<s v="No"/>
    <s v="No"/>
    <s v="No"/>
    <s v="No"/>
    <b v="0"/>
    <x v="0"/>
  </r>
  <r>
    <n v="344350190"/>
    <x v="0"/>
    <x v="1"/>
    <x v="5"/>
    <n v="6"/>
    <n v="1"/>
    <n v="17"/>
    <n v="4"/>
    <n v="76"/>
    <n v="5"/>
    <n v="24"/>
    <n v="0"/>
    <b v="0"/>
    <n v="0"/>
    <x v="57"/>
    <s v="202"/>
    <s v="285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b v="1"/>
    <x v="1"/>
  </r>
  <r>
    <n v="344361338"/>
    <x v="0"/>
    <x v="0"/>
    <x v="5"/>
    <n v="2"/>
    <n v="1"/>
    <n v="7"/>
    <n v="2"/>
    <n v="1"/>
    <n v="0"/>
    <n v="8"/>
    <n v="0"/>
    <b v="0"/>
    <n v="0"/>
    <x v="6"/>
    <s v="42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4361506"/>
    <x v="0"/>
    <x v="0"/>
    <x v="4"/>
    <n v="3"/>
    <n v="1"/>
    <n v="1"/>
    <n v="1"/>
    <n v="30"/>
    <n v="1"/>
    <n v="19"/>
    <n v="3"/>
    <b v="0"/>
    <n v="0"/>
    <x v="91"/>
    <s v="401"/>
    <s v="7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4361692"/>
    <x v="0"/>
    <x v="0"/>
    <x v="3"/>
    <n v="1"/>
    <n v="1"/>
    <n v="7"/>
    <n v="2"/>
    <n v="48"/>
    <n v="0"/>
    <n v="14"/>
    <n v="2"/>
    <b v="1"/>
    <n v="0"/>
    <x v="78"/>
    <s v="401"/>
    <s v="272"/>
    <n v="6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44361836"/>
    <x v="0"/>
    <x v="0"/>
    <x v="4"/>
    <n v="1"/>
    <n v="1"/>
    <n v="7"/>
    <n v="1"/>
    <n v="6"/>
    <n v="0"/>
    <n v="12"/>
    <n v="1"/>
    <b v="0"/>
    <n v="0"/>
    <x v="19"/>
    <s v="250"/>
    <s v="272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4369360"/>
    <x v="0"/>
    <x v="1"/>
    <x v="5"/>
    <n v="1"/>
    <n v="1"/>
    <n v="7"/>
    <n v="2"/>
    <n v="13"/>
    <n v="0"/>
    <n v="13"/>
    <n v="0"/>
    <b v="0"/>
    <n v="1"/>
    <x v="22"/>
    <s v="276"/>
    <s v="585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4380718"/>
    <x v="4"/>
    <x v="0"/>
    <x v="8"/>
    <n v="3"/>
    <n v="1"/>
    <n v="1"/>
    <n v="3"/>
    <n v="1"/>
    <n v="1"/>
    <n v="13"/>
    <n v="0"/>
    <b v="0"/>
    <n v="0"/>
    <x v="216"/>
    <s v="648"/>
    <s v="65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44397920"/>
    <x v="0"/>
    <x v="0"/>
    <x v="5"/>
    <n v="1"/>
    <n v="1"/>
    <n v="7"/>
    <n v="7"/>
    <n v="71"/>
    <n v="0"/>
    <n v="23"/>
    <n v="4"/>
    <b v="0"/>
    <n v="1"/>
    <x v="22"/>
    <s v="729"/>
    <s v="21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44811806"/>
    <x v="0"/>
    <x v="0"/>
    <x v="5"/>
    <n v="6"/>
    <n v="3"/>
    <n v="7"/>
    <n v="5"/>
    <n v="97"/>
    <n v="0"/>
    <n v="26"/>
    <n v="0"/>
    <b v="0"/>
    <n v="0"/>
    <x v="6"/>
    <s v="535"/>
    <s v="530"/>
    <n v="6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4814050"/>
    <x v="0"/>
    <x v="0"/>
    <x v="5"/>
    <n v="1"/>
    <n v="1"/>
    <n v="7"/>
    <n v="5"/>
    <n v="55"/>
    <n v="0"/>
    <n v="26"/>
    <n v="2"/>
    <b v="0"/>
    <n v="2"/>
    <x v="27"/>
    <s v="154"/>
    <s v="1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44814080"/>
    <x v="0"/>
    <x v="0"/>
    <x v="5"/>
    <n v="1"/>
    <n v="6"/>
    <n v="7"/>
    <n v="2"/>
    <n v="72"/>
    <n v="0"/>
    <n v="20"/>
    <n v="1"/>
    <b v="0"/>
    <n v="0"/>
    <x v="78"/>
    <s v="789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4815562"/>
    <x v="0"/>
    <x v="0"/>
    <x v="0"/>
    <n v="3"/>
    <n v="1"/>
    <n v="1"/>
    <n v="3"/>
    <n v="20"/>
    <n v="0"/>
    <n v="11"/>
    <n v="0"/>
    <b v="0"/>
    <n v="0"/>
    <x v="132"/>
    <s v="296"/>
    <s v="25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44815940"/>
    <x v="1"/>
    <x v="1"/>
    <x v="3"/>
    <n v="1"/>
    <n v="1"/>
    <n v="7"/>
    <n v="4"/>
    <n v="59"/>
    <n v="0"/>
    <n v="16"/>
    <n v="0"/>
    <b v="0"/>
    <n v="0"/>
    <x v="14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4821634"/>
    <x v="0"/>
    <x v="1"/>
    <x v="5"/>
    <n v="1"/>
    <n v="6"/>
    <n v="7"/>
    <n v="4"/>
    <n v="44"/>
    <n v="0"/>
    <n v="15"/>
    <n v="0"/>
    <b v="0"/>
    <n v="0"/>
    <x v="20"/>
    <s v="2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44821676"/>
    <x v="1"/>
    <x v="0"/>
    <x v="0"/>
    <n v="1"/>
    <n v="1"/>
    <n v="7"/>
    <n v="3"/>
    <n v="32"/>
    <n v="1"/>
    <n v="17"/>
    <n v="0"/>
    <b v="0"/>
    <n v="0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44838494"/>
    <x v="0"/>
    <x v="1"/>
    <x v="0"/>
    <n v="3"/>
    <n v="6"/>
    <n v="1"/>
    <n v="6"/>
    <n v="39"/>
    <n v="2"/>
    <n v="23"/>
    <n v="0"/>
    <b v="0"/>
    <n v="0"/>
    <x v="49"/>
    <s v="250"/>
    <s v="V12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4841716"/>
    <x v="1"/>
    <x v="1"/>
    <x v="4"/>
    <n v="3"/>
    <n v="1"/>
    <n v="1"/>
    <n v="3"/>
    <n v="28"/>
    <n v="4"/>
    <n v="21"/>
    <n v="1"/>
    <b v="0"/>
    <n v="0"/>
    <x v="47"/>
    <s v="250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44841722"/>
    <x v="0"/>
    <x v="1"/>
    <x v="3"/>
    <n v="1"/>
    <n v="1"/>
    <n v="7"/>
    <n v="4"/>
    <n v="57"/>
    <n v="0"/>
    <n v="12"/>
    <n v="0"/>
    <b v="0"/>
    <n v="0"/>
    <x v="20"/>
    <s v="995"/>
    <s v="3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4841728"/>
    <x v="0"/>
    <x v="1"/>
    <x v="0"/>
    <n v="1"/>
    <n v="1"/>
    <n v="7"/>
    <n v="3"/>
    <n v="58"/>
    <n v="0"/>
    <n v="24"/>
    <n v="0"/>
    <b v="0"/>
    <n v="1"/>
    <x v="18"/>
    <s v="49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4846138"/>
    <x v="2"/>
    <x v="1"/>
    <x v="2"/>
    <n v="3"/>
    <n v="1"/>
    <n v="4"/>
    <n v="3"/>
    <n v="64"/>
    <n v="6"/>
    <n v="13"/>
    <n v="0"/>
    <b v="0"/>
    <n v="0"/>
    <x v="10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4848748"/>
    <x v="0"/>
    <x v="1"/>
    <x v="3"/>
    <n v="3"/>
    <n v="1"/>
    <n v="1"/>
    <n v="6"/>
    <n v="32"/>
    <n v="1"/>
    <n v="39"/>
    <n v="0"/>
    <b v="0"/>
    <n v="0"/>
    <x v="181"/>
    <s v="280"/>
    <s v="25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344848886"/>
    <x v="2"/>
    <x v="0"/>
    <x v="4"/>
    <n v="1"/>
    <n v="1"/>
    <n v="7"/>
    <n v="7"/>
    <n v="52"/>
    <n v="1"/>
    <n v="19"/>
    <n v="0"/>
    <b v="0"/>
    <n v="0"/>
    <x v="11"/>
    <s v="250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44849834"/>
    <x v="4"/>
    <x v="0"/>
    <x v="2"/>
    <n v="1"/>
    <n v="1"/>
    <n v="7"/>
    <n v="8"/>
    <n v="62"/>
    <n v="0"/>
    <n v="27"/>
    <n v="0"/>
    <b v="0"/>
    <n v="0"/>
    <x v="55"/>
    <s v="276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4849846"/>
    <x v="0"/>
    <x v="0"/>
    <x v="0"/>
    <n v="2"/>
    <n v="6"/>
    <n v="4"/>
    <n v="2"/>
    <n v="29"/>
    <n v="4"/>
    <n v="15"/>
    <n v="0"/>
    <b v="0"/>
    <n v="0"/>
    <x v="10"/>
    <s v="99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44850020"/>
    <x v="0"/>
    <x v="0"/>
    <x v="5"/>
    <n v="1"/>
    <n v="3"/>
    <n v="6"/>
    <n v="3"/>
    <n v="48"/>
    <n v="0"/>
    <n v="11"/>
    <n v="0"/>
    <b v="0"/>
    <n v="0"/>
    <x v="66"/>
    <s v="342"/>
    <s v="73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4850128"/>
    <x v="0"/>
    <x v="0"/>
    <x v="5"/>
    <n v="3"/>
    <n v="1"/>
    <n v="22"/>
    <n v="1"/>
    <n v="1"/>
    <n v="6"/>
    <n v="36"/>
    <n v="0"/>
    <b v="0"/>
    <n v="1"/>
    <x v="4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4850296"/>
    <x v="0"/>
    <x v="0"/>
    <x v="4"/>
    <n v="3"/>
    <n v="6"/>
    <n v="1"/>
    <n v="3"/>
    <n v="13"/>
    <n v="1"/>
    <n v="18"/>
    <n v="0"/>
    <b v="0"/>
    <n v="1"/>
    <x v="49"/>
    <s v="285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4850680"/>
    <x v="0"/>
    <x v="1"/>
    <x v="4"/>
    <n v="3"/>
    <n v="1"/>
    <n v="1"/>
    <n v="1"/>
    <n v="20"/>
    <n v="6"/>
    <n v="5"/>
    <n v="0"/>
    <b v="0"/>
    <n v="0"/>
    <x v="4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4859746"/>
    <x v="0"/>
    <x v="1"/>
    <x v="0"/>
    <n v="3"/>
    <n v="1"/>
    <n v="1"/>
    <n v="7"/>
    <n v="30"/>
    <n v="2"/>
    <n v="16"/>
    <n v="0"/>
    <b v="0"/>
    <n v="0"/>
    <x v="19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4859926"/>
    <x v="0"/>
    <x v="1"/>
    <x v="4"/>
    <n v="1"/>
    <n v="1"/>
    <n v="7"/>
    <n v="2"/>
    <n v="47"/>
    <n v="0"/>
    <n v="12"/>
    <n v="2"/>
    <b v="0"/>
    <n v="0"/>
    <x v="105"/>
    <s v="E935"/>
    <s v="27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4867288"/>
    <x v="1"/>
    <x v="1"/>
    <x v="8"/>
    <n v="1"/>
    <n v="1"/>
    <n v="7"/>
    <n v="3"/>
    <n v="67"/>
    <n v="0"/>
    <n v="12"/>
    <n v="0"/>
    <b v="0"/>
    <n v="0"/>
    <x v="120"/>
    <s v="276"/>
    <s v="250.6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4870396"/>
    <x v="0"/>
    <x v="1"/>
    <x v="5"/>
    <n v="1"/>
    <n v="1"/>
    <n v="7"/>
    <n v="4"/>
    <n v="37"/>
    <n v="3"/>
    <n v="15"/>
    <n v="0"/>
    <b v="0"/>
    <n v="1"/>
    <x v="4"/>
    <s v="414"/>
    <s v="428"/>
    <n v="9"/>
    <s v="None"/>
    <s v="None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4876912"/>
    <x v="0"/>
    <x v="1"/>
    <x v="4"/>
    <n v="6"/>
    <n v="1"/>
    <n v="1"/>
    <n v="8"/>
    <n v="38"/>
    <n v="1"/>
    <n v="13"/>
    <n v="0"/>
    <b v="0"/>
    <n v="2"/>
    <x v="16"/>
    <s v="799"/>
    <s v="78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4877698"/>
    <x v="2"/>
    <x v="0"/>
    <x v="5"/>
    <n v="1"/>
    <n v="6"/>
    <n v="7"/>
    <n v="5"/>
    <n v="58"/>
    <n v="0"/>
    <n v="21"/>
    <n v="2"/>
    <b v="0"/>
    <n v="1"/>
    <x v="50"/>
    <s v="560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4879366"/>
    <x v="0"/>
    <x v="1"/>
    <x v="4"/>
    <n v="1"/>
    <n v="1"/>
    <n v="7"/>
    <n v="1"/>
    <n v="20"/>
    <n v="0"/>
    <n v="13"/>
    <n v="0"/>
    <b v="0"/>
    <n v="3"/>
    <x v="70"/>
    <s v="786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4885378"/>
    <x v="0"/>
    <x v="0"/>
    <x v="3"/>
    <n v="3"/>
    <n v="6"/>
    <n v="1"/>
    <n v="5"/>
    <n v="69"/>
    <n v="4"/>
    <n v="56"/>
    <n v="0"/>
    <b v="0"/>
    <n v="0"/>
    <x v="4"/>
    <s v="428"/>
    <s v="4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4888138"/>
    <x v="0"/>
    <x v="0"/>
    <x v="0"/>
    <n v="2"/>
    <n v="1"/>
    <n v="7"/>
    <n v="4"/>
    <n v="56"/>
    <n v="0"/>
    <n v="9"/>
    <n v="0"/>
    <b v="1"/>
    <n v="0"/>
    <x v="107"/>
    <s v="599"/>
    <s v="428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4888198"/>
    <x v="2"/>
    <x v="1"/>
    <x v="2"/>
    <n v="2"/>
    <n v="1"/>
    <n v="7"/>
    <n v="4"/>
    <n v="60"/>
    <n v="3"/>
    <n v="10"/>
    <n v="0"/>
    <b v="0"/>
    <n v="0"/>
    <x v="141"/>
    <s v="590"/>
    <s v="591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4888414"/>
    <x v="0"/>
    <x v="0"/>
    <x v="4"/>
    <n v="1"/>
    <n v="1"/>
    <n v="7"/>
    <n v="1"/>
    <n v="32"/>
    <n v="0"/>
    <n v="13"/>
    <n v="0"/>
    <b v="0"/>
    <n v="1"/>
    <x v="6"/>
    <s v="410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4888582"/>
    <x v="0"/>
    <x v="0"/>
    <x v="1"/>
    <n v="1"/>
    <n v="3"/>
    <n v="7"/>
    <n v="4"/>
    <n v="30"/>
    <n v="0"/>
    <n v="11"/>
    <n v="0"/>
    <b v="0"/>
    <n v="0"/>
    <x v="70"/>
    <s v="428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344888642"/>
    <x v="0"/>
    <x v="1"/>
    <x v="5"/>
    <n v="1"/>
    <n v="6"/>
    <n v="7"/>
    <n v="5"/>
    <n v="69"/>
    <n v="1"/>
    <n v="24"/>
    <n v="2"/>
    <b v="0"/>
    <n v="0"/>
    <x v="19"/>
    <s v="428"/>
    <s v="2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4896604"/>
    <x v="2"/>
    <x v="1"/>
    <x v="4"/>
    <n v="3"/>
    <n v="3"/>
    <n v="1"/>
    <n v="10"/>
    <n v="50"/>
    <n v="0"/>
    <n v="22"/>
    <n v="0"/>
    <b v="0"/>
    <n v="0"/>
    <x v="27"/>
    <s v="51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4899226"/>
    <x v="1"/>
    <x v="0"/>
    <x v="3"/>
    <n v="1"/>
    <n v="1"/>
    <n v="7"/>
    <n v="3"/>
    <n v="47"/>
    <n v="0"/>
    <n v="8"/>
    <n v="0"/>
    <b v="0"/>
    <n v="0"/>
    <x v="122"/>
    <s v="27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4899280"/>
    <x v="0"/>
    <x v="0"/>
    <x v="5"/>
    <n v="3"/>
    <n v="1"/>
    <n v="4"/>
    <n v="3"/>
    <n v="32"/>
    <n v="0"/>
    <n v="13"/>
    <n v="0"/>
    <b v="0"/>
    <n v="1"/>
    <x v="223"/>
    <s v="276"/>
    <s v="41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4902604"/>
    <x v="2"/>
    <x v="0"/>
    <x v="0"/>
    <n v="1"/>
    <n v="1"/>
    <n v="7"/>
    <n v="1"/>
    <n v="61"/>
    <n v="2"/>
    <n v="9"/>
    <n v="0"/>
    <b v="0"/>
    <n v="0"/>
    <x v="154"/>
    <s v="211"/>
    <s v="562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344902934"/>
    <x v="1"/>
    <x v="1"/>
    <x v="4"/>
    <n v="1"/>
    <n v="1"/>
    <n v="7"/>
    <n v="4"/>
    <n v="62"/>
    <n v="1"/>
    <n v="22"/>
    <n v="1"/>
    <b v="0"/>
    <n v="0"/>
    <x v="99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44915258"/>
    <x v="0"/>
    <x v="1"/>
    <x v="4"/>
    <n v="1"/>
    <n v="1"/>
    <n v="7"/>
    <n v="6"/>
    <n v="31"/>
    <n v="1"/>
    <n v="19"/>
    <n v="5"/>
    <b v="0"/>
    <n v="3"/>
    <x v="54"/>
    <s v="585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4918180"/>
    <x v="0"/>
    <x v="1"/>
    <x v="5"/>
    <n v="2"/>
    <n v="3"/>
    <n v="7"/>
    <n v="3"/>
    <n v="15"/>
    <n v="1"/>
    <n v="9"/>
    <n v="0"/>
    <b v="1"/>
    <n v="0"/>
    <x v="96"/>
    <s v="276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44918240"/>
    <x v="0"/>
    <x v="0"/>
    <x v="4"/>
    <n v="2"/>
    <n v="1"/>
    <n v="7"/>
    <n v="4"/>
    <n v="1"/>
    <n v="2"/>
    <n v="12"/>
    <n v="0"/>
    <b v="0"/>
    <n v="0"/>
    <x v="312"/>
    <s v="812"/>
    <s v="E849"/>
    <n v="9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0"/>
  </r>
  <r>
    <n v="344918264"/>
    <x v="0"/>
    <x v="1"/>
    <x v="5"/>
    <n v="1"/>
    <n v="22"/>
    <n v="1"/>
    <n v="6"/>
    <n v="40"/>
    <n v="2"/>
    <n v="15"/>
    <n v="0"/>
    <b v="0"/>
    <n v="0"/>
    <x v="53"/>
    <s v="348"/>
    <s v="78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2"/>
  </r>
  <r>
    <n v="344918570"/>
    <x v="0"/>
    <x v="0"/>
    <x v="5"/>
    <n v="2"/>
    <n v="1"/>
    <n v="1"/>
    <n v="6"/>
    <n v="54"/>
    <n v="0"/>
    <n v="20"/>
    <n v="1"/>
    <b v="0"/>
    <n v="1"/>
    <x v="1"/>
    <s v="433"/>
    <s v="7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4918690"/>
    <x v="0"/>
    <x v="1"/>
    <x v="5"/>
    <n v="1"/>
    <n v="3"/>
    <n v="7"/>
    <n v="6"/>
    <n v="67"/>
    <n v="2"/>
    <n v="25"/>
    <n v="0"/>
    <b v="0"/>
    <n v="0"/>
    <x v="70"/>
    <s v="584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4926640"/>
    <x v="4"/>
    <x v="1"/>
    <x v="8"/>
    <n v="3"/>
    <n v="1"/>
    <n v="1"/>
    <n v="6"/>
    <n v="38"/>
    <n v="0"/>
    <n v="16"/>
    <n v="1"/>
    <b v="0"/>
    <n v="0"/>
    <x v="22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44933294"/>
    <x v="0"/>
    <x v="1"/>
    <x v="0"/>
    <n v="1"/>
    <n v="3"/>
    <n v="7"/>
    <n v="6"/>
    <n v="41"/>
    <n v="1"/>
    <n v="25"/>
    <n v="3"/>
    <b v="0"/>
    <n v="0"/>
    <x v="404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44937974"/>
    <x v="0"/>
    <x v="1"/>
    <x v="4"/>
    <n v="1"/>
    <n v="3"/>
    <n v="1"/>
    <n v="6"/>
    <n v="40"/>
    <n v="2"/>
    <n v="16"/>
    <n v="0"/>
    <b v="0"/>
    <n v="0"/>
    <x v="3"/>
    <s v="7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4949098"/>
    <x v="0"/>
    <x v="0"/>
    <x v="0"/>
    <n v="2"/>
    <n v="6"/>
    <n v="1"/>
    <n v="6"/>
    <n v="53"/>
    <n v="1"/>
    <n v="12"/>
    <n v="0"/>
    <b v="0"/>
    <n v="2"/>
    <x v="6"/>
    <s v="51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44965034"/>
    <x v="0"/>
    <x v="1"/>
    <x v="0"/>
    <n v="1"/>
    <n v="13"/>
    <n v="7"/>
    <n v="12"/>
    <n v="77"/>
    <n v="0"/>
    <n v="21"/>
    <n v="2"/>
    <b v="1"/>
    <n v="0"/>
    <x v="22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4967140"/>
    <x v="0"/>
    <x v="1"/>
    <x v="0"/>
    <n v="6"/>
    <n v="1"/>
    <n v="7"/>
    <n v="4"/>
    <n v="58"/>
    <n v="0"/>
    <n v="17"/>
    <n v="0"/>
    <b v="0"/>
    <n v="1"/>
    <x v="70"/>
    <s v="401"/>
    <s v="414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44968100"/>
    <x v="0"/>
    <x v="0"/>
    <x v="8"/>
    <n v="1"/>
    <n v="1"/>
    <n v="7"/>
    <n v="2"/>
    <n v="52"/>
    <n v="6"/>
    <n v="24"/>
    <n v="0"/>
    <b v="0"/>
    <n v="4"/>
    <x v="18"/>
    <s v="414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44978450"/>
    <x v="0"/>
    <x v="1"/>
    <x v="4"/>
    <n v="1"/>
    <n v="1"/>
    <n v="7"/>
    <n v="3"/>
    <n v="65"/>
    <n v="0"/>
    <n v="25"/>
    <n v="5"/>
    <b v="0"/>
    <n v="4"/>
    <x v="6"/>
    <s v="486"/>
    <s v="491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b v="1"/>
    <x v="0"/>
  </r>
  <r>
    <n v="344986430"/>
    <x v="2"/>
    <x v="0"/>
    <x v="0"/>
    <n v="1"/>
    <n v="6"/>
    <n v="7"/>
    <n v="2"/>
    <n v="30"/>
    <n v="0"/>
    <n v="12"/>
    <n v="1"/>
    <b v="0"/>
    <n v="0"/>
    <x v="49"/>
    <s v="250.6"/>
    <s v="35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4986508"/>
    <x v="0"/>
    <x v="0"/>
    <x v="1"/>
    <n v="1"/>
    <n v="3"/>
    <n v="7"/>
    <n v="7"/>
    <n v="60"/>
    <n v="0"/>
    <n v="19"/>
    <n v="0"/>
    <b v="0"/>
    <n v="2"/>
    <x v="25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4992958"/>
    <x v="0"/>
    <x v="1"/>
    <x v="5"/>
    <n v="2"/>
    <n v="3"/>
    <n v="1"/>
    <n v="3"/>
    <n v="8"/>
    <n v="1"/>
    <n v="17"/>
    <n v="2"/>
    <b v="1"/>
    <n v="1"/>
    <x v="349"/>
    <s v="530"/>
    <s v="4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4993228"/>
    <x v="0"/>
    <x v="0"/>
    <x v="3"/>
    <n v="1"/>
    <n v="1"/>
    <n v="7"/>
    <n v="1"/>
    <n v="21"/>
    <n v="0"/>
    <n v="16"/>
    <n v="0"/>
    <b v="0"/>
    <n v="0"/>
    <x v="70"/>
    <s v="250"/>
    <s v="515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45401462"/>
    <x v="0"/>
    <x v="0"/>
    <x v="5"/>
    <n v="1"/>
    <n v="1"/>
    <n v="7"/>
    <n v="3"/>
    <n v="33"/>
    <n v="0"/>
    <n v="13"/>
    <n v="0"/>
    <b v="0"/>
    <n v="0"/>
    <x v="6"/>
    <s v="427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5401582"/>
    <x v="0"/>
    <x v="0"/>
    <x v="5"/>
    <n v="3"/>
    <n v="6"/>
    <n v="22"/>
    <n v="14"/>
    <n v="37"/>
    <n v="0"/>
    <n v="8"/>
    <n v="0"/>
    <b v="0"/>
    <n v="1"/>
    <x v="16"/>
    <s v="852"/>
    <s v="86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5403436"/>
    <x v="0"/>
    <x v="0"/>
    <x v="5"/>
    <n v="2"/>
    <n v="1"/>
    <n v="7"/>
    <n v="8"/>
    <n v="83"/>
    <n v="0"/>
    <n v="25"/>
    <n v="0"/>
    <b v="0"/>
    <n v="1"/>
    <x v="22"/>
    <s v="599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5408506"/>
    <x v="0"/>
    <x v="0"/>
    <x v="5"/>
    <n v="6"/>
    <n v="3"/>
    <n v="7"/>
    <n v="11"/>
    <n v="65"/>
    <n v="0"/>
    <n v="17"/>
    <n v="0"/>
    <b v="0"/>
    <n v="4"/>
    <x v="6"/>
    <s v="491"/>
    <s v="414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45409394"/>
    <x v="4"/>
    <x v="0"/>
    <x v="2"/>
    <n v="6"/>
    <n v="1"/>
    <n v="17"/>
    <n v="12"/>
    <n v="86"/>
    <n v="6"/>
    <n v="22"/>
    <n v="0"/>
    <b v="0"/>
    <n v="1"/>
    <x v="57"/>
    <s v="57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5410480"/>
    <x v="1"/>
    <x v="0"/>
    <x v="3"/>
    <n v="1"/>
    <n v="1"/>
    <n v="7"/>
    <n v="6"/>
    <n v="53"/>
    <n v="0"/>
    <n v="28"/>
    <n v="0"/>
    <b v="0"/>
    <n v="0"/>
    <x v="89"/>
    <s v="428"/>
    <s v="250"/>
    <n v="8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5411314"/>
    <x v="0"/>
    <x v="1"/>
    <x v="5"/>
    <n v="2"/>
    <n v="1"/>
    <n v="7"/>
    <n v="1"/>
    <n v="63"/>
    <n v="6"/>
    <n v="20"/>
    <n v="1"/>
    <b v="0"/>
    <n v="0"/>
    <x v="4"/>
    <s v="41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45420086"/>
    <x v="0"/>
    <x v="1"/>
    <x v="0"/>
    <n v="2"/>
    <n v="1"/>
    <n v="7"/>
    <n v="3"/>
    <n v="60"/>
    <n v="0"/>
    <n v="8"/>
    <n v="0"/>
    <b v="1"/>
    <n v="1"/>
    <x v="1"/>
    <s v="414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5427532"/>
    <x v="0"/>
    <x v="1"/>
    <x v="4"/>
    <n v="3"/>
    <n v="1"/>
    <n v="1"/>
    <n v="1"/>
    <n v="19"/>
    <n v="6"/>
    <n v="10"/>
    <n v="0"/>
    <b v="0"/>
    <n v="0"/>
    <x v="4"/>
    <s v="99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5427586"/>
    <x v="0"/>
    <x v="1"/>
    <x v="3"/>
    <n v="1"/>
    <n v="4"/>
    <n v="7"/>
    <n v="3"/>
    <n v="59"/>
    <n v="2"/>
    <n v="10"/>
    <n v="0"/>
    <b v="0"/>
    <n v="2"/>
    <x v="15"/>
    <s v="78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5427838"/>
    <x v="2"/>
    <x v="1"/>
    <x v="4"/>
    <n v="1"/>
    <n v="13"/>
    <n v="7"/>
    <n v="13"/>
    <n v="68"/>
    <n v="1"/>
    <n v="14"/>
    <n v="0"/>
    <b v="0"/>
    <n v="0"/>
    <x v="104"/>
    <s v="584"/>
    <s v="15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5434114"/>
    <x v="0"/>
    <x v="0"/>
    <x v="2"/>
    <n v="1"/>
    <n v="1"/>
    <n v="7"/>
    <n v="5"/>
    <n v="39"/>
    <n v="3"/>
    <n v="22"/>
    <n v="0"/>
    <b v="0"/>
    <n v="0"/>
    <x v="89"/>
    <s v="296"/>
    <s v="30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5438818"/>
    <x v="0"/>
    <x v="0"/>
    <x v="4"/>
    <n v="1"/>
    <n v="13"/>
    <n v="7"/>
    <n v="6"/>
    <n v="54"/>
    <n v="1"/>
    <n v="31"/>
    <n v="1"/>
    <b v="0"/>
    <n v="0"/>
    <x v="1"/>
    <s v="585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5455924"/>
    <x v="0"/>
    <x v="1"/>
    <x v="5"/>
    <n v="1"/>
    <n v="1"/>
    <n v="7"/>
    <n v="4"/>
    <n v="40"/>
    <n v="0"/>
    <n v="11"/>
    <n v="0"/>
    <b v="0"/>
    <n v="0"/>
    <x v="52"/>
    <s v="287"/>
    <s v="27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5461666"/>
    <x v="0"/>
    <x v="0"/>
    <x v="2"/>
    <n v="3"/>
    <n v="1"/>
    <n v="1"/>
    <n v="1"/>
    <n v="27"/>
    <n v="0"/>
    <n v="20"/>
    <n v="0"/>
    <b v="0"/>
    <n v="0"/>
    <x v="70"/>
    <s v="250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45462878"/>
    <x v="0"/>
    <x v="1"/>
    <x v="6"/>
    <n v="1"/>
    <n v="1"/>
    <n v="7"/>
    <n v="2"/>
    <n v="73"/>
    <n v="0"/>
    <n v="8"/>
    <n v="2"/>
    <b v="0"/>
    <n v="5"/>
    <x v="65"/>
    <s v="296"/>
    <s v="3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5466376"/>
    <x v="3"/>
    <x v="0"/>
    <x v="0"/>
    <n v="1"/>
    <n v="6"/>
    <n v="7"/>
    <n v="3"/>
    <n v="37"/>
    <n v="2"/>
    <n v="13"/>
    <n v="3"/>
    <b v="1"/>
    <n v="2"/>
    <x v="174"/>
    <s v="707"/>
    <s v="6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45467504"/>
    <x v="1"/>
    <x v="1"/>
    <x v="1"/>
    <n v="1"/>
    <n v="3"/>
    <n v="7"/>
    <n v="3"/>
    <n v="54"/>
    <n v="0"/>
    <n v="14"/>
    <n v="0"/>
    <b v="0"/>
    <n v="0"/>
    <x v="12"/>
    <s v="29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5474068"/>
    <x v="0"/>
    <x v="0"/>
    <x v="3"/>
    <n v="1"/>
    <n v="1"/>
    <n v="7"/>
    <n v="2"/>
    <n v="43"/>
    <n v="4"/>
    <n v="20"/>
    <n v="2"/>
    <b v="0"/>
    <n v="1"/>
    <x v="117"/>
    <s v="V85"/>
    <s v="78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5476894"/>
    <x v="0"/>
    <x v="0"/>
    <x v="5"/>
    <n v="3"/>
    <n v="3"/>
    <n v="5"/>
    <n v="12"/>
    <n v="69"/>
    <n v="4"/>
    <n v="24"/>
    <n v="0"/>
    <b v="0"/>
    <n v="3"/>
    <x v="70"/>
    <s v="53"/>
    <s v="35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45477032"/>
    <x v="1"/>
    <x v="0"/>
    <x v="4"/>
    <n v="2"/>
    <n v="1"/>
    <n v="7"/>
    <n v="2"/>
    <n v="1"/>
    <n v="1"/>
    <n v="7"/>
    <n v="0"/>
    <b v="0"/>
    <n v="0"/>
    <x v="67"/>
    <s v="211"/>
    <s v="53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5485888"/>
    <x v="0"/>
    <x v="0"/>
    <x v="0"/>
    <n v="1"/>
    <n v="3"/>
    <n v="7"/>
    <n v="3"/>
    <n v="71"/>
    <n v="0"/>
    <n v="31"/>
    <n v="0"/>
    <b v="0"/>
    <n v="0"/>
    <x v="70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5491258"/>
    <x v="0"/>
    <x v="0"/>
    <x v="5"/>
    <n v="1"/>
    <n v="3"/>
    <n v="7"/>
    <n v="9"/>
    <n v="25"/>
    <n v="2"/>
    <n v="16"/>
    <n v="0"/>
    <b v="0"/>
    <n v="1"/>
    <x v="54"/>
    <s v="584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5491486"/>
    <x v="4"/>
    <x v="0"/>
    <x v="3"/>
    <n v="2"/>
    <n v="1"/>
    <n v="1"/>
    <n v="3"/>
    <n v="38"/>
    <n v="3"/>
    <n v="15"/>
    <n v="5"/>
    <b v="0"/>
    <n v="0"/>
    <x v="236"/>
    <s v="51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5491612"/>
    <x v="0"/>
    <x v="0"/>
    <x v="5"/>
    <n v="1"/>
    <n v="3"/>
    <n v="7"/>
    <n v="1"/>
    <n v="11"/>
    <n v="1"/>
    <n v="20"/>
    <n v="0"/>
    <b v="1"/>
    <n v="1"/>
    <x v="6"/>
    <s v="4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5491756"/>
    <x v="1"/>
    <x v="0"/>
    <x v="8"/>
    <n v="1"/>
    <n v="1"/>
    <n v="7"/>
    <n v="2"/>
    <n v="38"/>
    <n v="1"/>
    <n v="9"/>
    <n v="2"/>
    <b v="0"/>
    <n v="0"/>
    <x v="44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5491858"/>
    <x v="0"/>
    <x v="0"/>
    <x v="8"/>
    <n v="5"/>
    <n v="1"/>
    <n v="1"/>
    <n v="2"/>
    <n v="1"/>
    <n v="3"/>
    <n v="4"/>
    <n v="1"/>
    <b v="0"/>
    <n v="0"/>
    <x v="237"/>
    <s v="648"/>
    <s v="V2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5495920"/>
    <x v="1"/>
    <x v="0"/>
    <x v="0"/>
    <n v="1"/>
    <n v="1"/>
    <n v="7"/>
    <n v="9"/>
    <n v="90"/>
    <n v="5"/>
    <n v="24"/>
    <n v="0"/>
    <b v="0"/>
    <n v="0"/>
    <x v="54"/>
    <s v="32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5496442"/>
    <x v="3"/>
    <x v="1"/>
    <x v="3"/>
    <n v="1"/>
    <n v="1"/>
    <n v="7"/>
    <n v="2"/>
    <n v="36"/>
    <n v="0"/>
    <n v="15"/>
    <n v="0"/>
    <b v="0"/>
    <n v="0"/>
    <x v="14"/>
    <s v="403"/>
    <s v="585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5496964"/>
    <x v="0"/>
    <x v="0"/>
    <x v="4"/>
    <n v="1"/>
    <n v="1"/>
    <n v="7"/>
    <n v="2"/>
    <n v="1"/>
    <n v="0"/>
    <n v="7"/>
    <n v="0"/>
    <b v="0"/>
    <n v="0"/>
    <x v="78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5497036"/>
    <x v="1"/>
    <x v="1"/>
    <x v="2"/>
    <n v="1"/>
    <n v="1"/>
    <n v="7"/>
    <n v="5"/>
    <n v="48"/>
    <n v="0"/>
    <n v="31"/>
    <n v="2"/>
    <b v="1"/>
    <n v="1"/>
    <x v="196"/>
    <s v="486"/>
    <s v="4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345504212"/>
    <x v="0"/>
    <x v="0"/>
    <x v="0"/>
    <n v="3"/>
    <n v="6"/>
    <n v="1"/>
    <n v="12"/>
    <n v="15"/>
    <n v="0"/>
    <n v="11"/>
    <n v="0"/>
    <b v="0"/>
    <n v="3"/>
    <x v="16"/>
    <s v="438"/>
    <s v="43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45507374"/>
    <x v="0"/>
    <x v="0"/>
    <x v="0"/>
    <n v="1"/>
    <n v="6"/>
    <n v="7"/>
    <n v="9"/>
    <n v="37"/>
    <n v="0"/>
    <n v="21"/>
    <n v="0"/>
    <b v="0"/>
    <n v="2"/>
    <x v="70"/>
    <s v="11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5515108"/>
    <x v="1"/>
    <x v="0"/>
    <x v="3"/>
    <n v="3"/>
    <n v="3"/>
    <n v="1"/>
    <n v="4"/>
    <n v="38"/>
    <n v="1"/>
    <n v="42"/>
    <n v="2"/>
    <b v="0"/>
    <n v="0"/>
    <x v="49"/>
    <s v="518"/>
    <s v="518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5515750"/>
    <x v="0"/>
    <x v="0"/>
    <x v="5"/>
    <n v="1"/>
    <n v="2"/>
    <n v="7"/>
    <n v="7"/>
    <n v="62"/>
    <n v="0"/>
    <n v="13"/>
    <n v="0"/>
    <b v="0"/>
    <n v="0"/>
    <x v="230"/>
    <s v="7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5521438"/>
    <x v="2"/>
    <x v="1"/>
    <x v="2"/>
    <n v="1"/>
    <n v="1"/>
    <n v="7"/>
    <n v="6"/>
    <n v="64"/>
    <n v="2"/>
    <n v="28"/>
    <n v="0"/>
    <b v="0"/>
    <n v="0"/>
    <x v="136"/>
    <s v="518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5521498"/>
    <x v="0"/>
    <x v="1"/>
    <x v="2"/>
    <n v="1"/>
    <n v="6"/>
    <n v="7"/>
    <n v="5"/>
    <n v="71"/>
    <n v="1"/>
    <n v="18"/>
    <n v="0"/>
    <b v="0"/>
    <n v="0"/>
    <x v="107"/>
    <s v="730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5521612"/>
    <x v="2"/>
    <x v="0"/>
    <x v="5"/>
    <n v="1"/>
    <n v="11"/>
    <n v="7"/>
    <n v="5"/>
    <n v="23"/>
    <n v="0"/>
    <n v="10"/>
    <n v="0"/>
    <b v="1"/>
    <n v="1"/>
    <x v="27"/>
    <s v="348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5526268"/>
    <x v="1"/>
    <x v="1"/>
    <x v="0"/>
    <n v="6"/>
    <n v="1"/>
    <n v="17"/>
    <n v="6"/>
    <n v="60"/>
    <n v="6"/>
    <n v="26"/>
    <n v="0"/>
    <b v="0"/>
    <n v="0"/>
    <x v="20"/>
    <s v="427"/>
    <s v="41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5533870"/>
    <x v="1"/>
    <x v="0"/>
    <x v="3"/>
    <n v="3"/>
    <n v="1"/>
    <n v="1"/>
    <n v="6"/>
    <n v="1"/>
    <n v="1"/>
    <n v="23"/>
    <n v="3"/>
    <b v="0"/>
    <n v="0"/>
    <x v="19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5544736"/>
    <x v="1"/>
    <x v="1"/>
    <x v="3"/>
    <n v="1"/>
    <n v="1"/>
    <n v="7"/>
    <n v="5"/>
    <n v="37"/>
    <n v="1"/>
    <n v="14"/>
    <n v="1"/>
    <b v="1"/>
    <n v="1"/>
    <x v="118"/>
    <s v="585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5551468"/>
    <x v="0"/>
    <x v="1"/>
    <x v="5"/>
    <n v="1"/>
    <n v="1"/>
    <n v="7"/>
    <n v="2"/>
    <n v="47"/>
    <n v="1"/>
    <n v="15"/>
    <n v="0"/>
    <b v="0"/>
    <n v="0"/>
    <x v="70"/>
    <s v="486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45552854"/>
    <x v="0"/>
    <x v="1"/>
    <x v="4"/>
    <n v="3"/>
    <n v="6"/>
    <n v="1"/>
    <n v="11"/>
    <n v="80"/>
    <n v="6"/>
    <n v="44"/>
    <n v="0"/>
    <b v="0"/>
    <n v="0"/>
    <x v="4"/>
    <s v="413"/>
    <s v="584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1"/>
  </r>
  <r>
    <n v="345566420"/>
    <x v="1"/>
    <x v="1"/>
    <x v="4"/>
    <n v="2"/>
    <n v="22"/>
    <n v="7"/>
    <n v="4"/>
    <n v="74"/>
    <n v="4"/>
    <n v="13"/>
    <n v="0"/>
    <b v="1"/>
    <n v="0"/>
    <x v="1"/>
    <s v="250.02"/>
    <s v="780"/>
    <n v="5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345575990"/>
    <x v="0"/>
    <x v="1"/>
    <x v="0"/>
    <n v="2"/>
    <n v="6"/>
    <n v="1"/>
    <n v="1"/>
    <n v="16"/>
    <n v="2"/>
    <n v="15"/>
    <n v="0"/>
    <b v="0"/>
    <n v="0"/>
    <x v="328"/>
    <s v="286"/>
    <s v="414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5577730"/>
    <x v="1"/>
    <x v="1"/>
    <x v="5"/>
    <n v="3"/>
    <n v="1"/>
    <n v="1"/>
    <n v="5"/>
    <n v="44"/>
    <n v="0"/>
    <n v="13"/>
    <n v="0"/>
    <b v="0"/>
    <n v="0"/>
    <x v="259"/>
    <s v="599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5581018"/>
    <x v="2"/>
    <x v="1"/>
    <x v="2"/>
    <n v="3"/>
    <n v="1"/>
    <n v="1"/>
    <n v="1"/>
    <n v="11"/>
    <n v="5"/>
    <n v="7"/>
    <n v="0"/>
    <b v="1"/>
    <n v="0"/>
    <x v="369"/>
    <s v="759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5581846"/>
    <x v="0"/>
    <x v="0"/>
    <x v="5"/>
    <n v="1"/>
    <n v="3"/>
    <n v="7"/>
    <n v="3"/>
    <n v="38"/>
    <n v="0"/>
    <n v="11"/>
    <n v="0"/>
    <b v="1"/>
    <n v="0"/>
    <x v="107"/>
    <s v="5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5987794"/>
    <x v="0"/>
    <x v="1"/>
    <x v="4"/>
    <n v="1"/>
    <n v="6"/>
    <n v="7"/>
    <n v="3"/>
    <n v="60"/>
    <n v="0"/>
    <n v="14"/>
    <n v="0"/>
    <b v="0"/>
    <n v="1"/>
    <x v="17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5992498"/>
    <x v="0"/>
    <x v="1"/>
    <x v="5"/>
    <n v="1"/>
    <n v="1"/>
    <n v="7"/>
    <n v="4"/>
    <n v="87"/>
    <n v="0"/>
    <n v="9"/>
    <n v="1"/>
    <b v="1"/>
    <n v="0"/>
    <x v="265"/>
    <s v="276"/>
    <s v="780"/>
    <n v="7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346003184"/>
    <x v="0"/>
    <x v="0"/>
    <x v="0"/>
    <n v="1"/>
    <n v="1"/>
    <n v="7"/>
    <n v="7"/>
    <n v="60"/>
    <n v="0"/>
    <n v="21"/>
    <n v="0"/>
    <b v="0"/>
    <n v="1"/>
    <x v="6"/>
    <s v="250.92"/>
    <s v="429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6006484"/>
    <x v="0"/>
    <x v="0"/>
    <x v="4"/>
    <n v="1"/>
    <n v="1"/>
    <n v="1"/>
    <n v="10"/>
    <n v="61"/>
    <n v="2"/>
    <n v="30"/>
    <n v="1"/>
    <b v="1"/>
    <n v="1"/>
    <x v="110"/>
    <s v="415"/>
    <s v="16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6014506"/>
    <x v="0"/>
    <x v="1"/>
    <x v="5"/>
    <n v="1"/>
    <n v="1"/>
    <n v="7"/>
    <n v="9"/>
    <n v="52"/>
    <n v="0"/>
    <n v="17"/>
    <n v="0"/>
    <b v="0"/>
    <n v="0"/>
    <x v="66"/>
    <s v="276"/>
    <s v="427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6035008"/>
    <x v="0"/>
    <x v="0"/>
    <x v="4"/>
    <n v="2"/>
    <n v="6"/>
    <n v="1"/>
    <n v="7"/>
    <n v="56"/>
    <n v="3"/>
    <n v="25"/>
    <n v="0"/>
    <b v="1"/>
    <n v="1"/>
    <x v="14"/>
    <s v="425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6042532"/>
    <x v="0"/>
    <x v="1"/>
    <x v="5"/>
    <n v="3"/>
    <n v="6"/>
    <n v="1"/>
    <n v="3"/>
    <n v="45"/>
    <n v="0"/>
    <n v="12"/>
    <n v="0"/>
    <b v="0"/>
    <n v="0"/>
    <x v="14"/>
    <s v="250.8"/>
    <s v="780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6045322"/>
    <x v="1"/>
    <x v="0"/>
    <x v="3"/>
    <n v="3"/>
    <n v="1"/>
    <n v="1"/>
    <n v="4"/>
    <n v="45"/>
    <n v="3"/>
    <n v="20"/>
    <n v="0"/>
    <b v="0"/>
    <n v="1"/>
    <x v="20"/>
    <s v="585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6048136"/>
    <x v="1"/>
    <x v="0"/>
    <x v="5"/>
    <n v="3"/>
    <n v="3"/>
    <n v="1"/>
    <n v="4"/>
    <n v="20"/>
    <n v="1"/>
    <n v="12"/>
    <n v="0"/>
    <b v="0"/>
    <n v="0"/>
    <x v="49"/>
    <s v="415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6048298"/>
    <x v="2"/>
    <x v="0"/>
    <x v="4"/>
    <n v="1"/>
    <n v="1"/>
    <n v="7"/>
    <n v="1"/>
    <n v="43"/>
    <n v="0"/>
    <n v="5"/>
    <n v="0"/>
    <b v="0"/>
    <n v="0"/>
    <x v="71"/>
    <s v="55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6048382"/>
    <x v="3"/>
    <x v="1"/>
    <x v="4"/>
    <n v="1"/>
    <n v="11"/>
    <n v="7"/>
    <n v="2"/>
    <n v="67"/>
    <n v="2"/>
    <n v="18"/>
    <n v="0"/>
    <b v="0"/>
    <n v="0"/>
    <x v="29"/>
    <s v="785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6053014"/>
    <x v="0"/>
    <x v="1"/>
    <x v="3"/>
    <n v="1"/>
    <n v="1"/>
    <n v="7"/>
    <n v="4"/>
    <n v="61"/>
    <n v="2"/>
    <n v="5"/>
    <n v="0"/>
    <b v="1"/>
    <n v="1"/>
    <x v="207"/>
    <s v="34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6054340"/>
    <x v="1"/>
    <x v="0"/>
    <x v="4"/>
    <n v="3"/>
    <n v="1"/>
    <n v="7"/>
    <n v="9"/>
    <n v="73"/>
    <n v="6"/>
    <n v="25"/>
    <n v="0"/>
    <b v="0"/>
    <n v="0"/>
    <x v="465"/>
    <s v="196"/>
    <s v="45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6054790"/>
    <x v="0"/>
    <x v="1"/>
    <x v="8"/>
    <n v="1"/>
    <n v="1"/>
    <n v="7"/>
    <n v="7"/>
    <n v="50"/>
    <n v="0"/>
    <n v="25"/>
    <n v="0"/>
    <b v="0"/>
    <n v="2"/>
    <x v="142"/>
    <s v="33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6061012"/>
    <x v="0"/>
    <x v="0"/>
    <x v="0"/>
    <n v="1"/>
    <n v="3"/>
    <n v="7"/>
    <n v="3"/>
    <n v="1"/>
    <n v="2"/>
    <n v="11"/>
    <n v="0"/>
    <b v="0"/>
    <n v="0"/>
    <x v="49"/>
    <s v="276"/>
    <s v="250.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46061078"/>
    <x v="0"/>
    <x v="0"/>
    <x v="5"/>
    <n v="3"/>
    <n v="6"/>
    <n v="1"/>
    <n v="7"/>
    <n v="50"/>
    <n v="2"/>
    <n v="31"/>
    <n v="1"/>
    <b v="0"/>
    <n v="1"/>
    <x v="110"/>
    <s v="486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6063904"/>
    <x v="0"/>
    <x v="1"/>
    <x v="4"/>
    <n v="2"/>
    <n v="1"/>
    <n v="7"/>
    <n v="7"/>
    <n v="55"/>
    <n v="1"/>
    <n v="20"/>
    <n v="0"/>
    <b v="0"/>
    <n v="0"/>
    <x v="241"/>
    <s v="49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46064042"/>
    <x v="0"/>
    <x v="0"/>
    <x v="5"/>
    <n v="2"/>
    <n v="1"/>
    <n v="7"/>
    <n v="3"/>
    <n v="73"/>
    <n v="1"/>
    <n v="18"/>
    <n v="0"/>
    <b v="0"/>
    <n v="2"/>
    <x v="10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6064372"/>
    <x v="0"/>
    <x v="0"/>
    <x v="0"/>
    <n v="1"/>
    <n v="1"/>
    <n v="7"/>
    <n v="2"/>
    <n v="39"/>
    <n v="1"/>
    <n v="10"/>
    <n v="2"/>
    <b v="0"/>
    <n v="1"/>
    <x v="45"/>
    <s v="427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6078028"/>
    <x v="0"/>
    <x v="1"/>
    <x v="5"/>
    <n v="1"/>
    <n v="1"/>
    <n v="7"/>
    <n v="1"/>
    <n v="21"/>
    <n v="0"/>
    <n v="11"/>
    <n v="0"/>
    <b v="0"/>
    <n v="0"/>
    <x v="20"/>
    <s v="V4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6082798"/>
    <x v="1"/>
    <x v="1"/>
    <x v="2"/>
    <n v="1"/>
    <n v="1"/>
    <n v="7"/>
    <n v="6"/>
    <n v="50"/>
    <n v="0"/>
    <n v="17"/>
    <n v="1"/>
    <b v="0"/>
    <n v="6"/>
    <x v="35"/>
    <s v="53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6090316"/>
    <x v="0"/>
    <x v="0"/>
    <x v="5"/>
    <n v="1"/>
    <n v="13"/>
    <n v="7"/>
    <n v="5"/>
    <n v="43"/>
    <n v="2"/>
    <n v="14"/>
    <n v="0"/>
    <b v="0"/>
    <n v="1"/>
    <x v="70"/>
    <s v="42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6093802"/>
    <x v="0"/>
    <x v="1"/>
    <x v="3"/>
    <n v="1"/>
    <n v="1"/>
    <n v="7"/>
    <n v="3"/>
    <n v="63"/>
    <n v="0"/>
    <n v="31"/>
    <n v="0"/>
    <b v="0"/>
    <n v="3"/>
    <x v="70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6093808"/>
    <x v="1"/>
    <x v="1"/>
    <x v="1"/>
    <n v="1"/>
    <n v="6"/>
    <n v="7"/>
    <n v="3"/>
    <n v="46"/>
    <n v="2"/>
    <n v="10"/>
    <n v="1"/>
    <b v="1"/>
    <n v="0"/>
    <x v="14"/>
    <s v="427"/>
    <s v="V5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46100954"/>
    <x v="0"/>
    <x v="1"/>
    <x v="5"/>
    <n v="3"/>
    <n v="22"/>
    <n v="1"/>
    <n v="8"/>
    <n v="32"/>
    <n v="6"/>
    <n v="47"/>
    <n v="0"/>
    <b v="0"/>
    <n v="1"/>
    <x v="202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6101494"/>
    <x v="0"/>
    <x v="0"/>
    <x v="4"/>
    <n v="1"/>
    <n v="1"/>
    <n v="7"/>
    <n v="4"/>
    <n v="53"/>
    <n v="3"/>
    <n v="21"/>
    <n v="1"/>
    <b v="0"/>
    <n v="0"/>
    <x v="42"/>
    <s v="558"/>
    <s v="722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6104764"/>
    <x v="0"/>
    <x v="0"/>
    <x v="0"/>
    <n v="3"/>
    <n v="1"/>
    <n v="1"/>
    <n v="5"/>
    <n v="32"/>
    <n v="0"/>
    <n v="15"/>
    <n v="0"/>
    <b v="0"/>
    <n v="1"/>
    <x v="6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6104794"/>
    <x v="0"/>
    <x v="0"/>
    <x v="5"/>
    <n v="3"/>
    <n v="1"/>
    <n v="1"/>
    <n v="2"/>
    <n v="1"/>
    <n v="0"/>
    <n v="11"/>
    <n v="0"/>
    <b v="0"/>
    <n v="1"/>
    <x v="19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6109588"/>
    <x v="0"/>
    <x v="0"/>
    <x v="5"/>
    <n v="3"/>
    <n v="6"/>
    <n v="1"/>
    <n v="3"/>
    <n v="30"/>
    <n v="1"/>
    <n v="21"/>
    <n v="0"/>
    <b v="0"/>
    <n v="0"/>
    <x v="49"/>
    <s v="401"/>
    <s v="250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6112552"/>
    <x v="0"/>
    <x v="0"/>
    <x v="3"/>
    <n v="1"/>
    <n v="1"/>
    <n v="7"/>
    <n v="3"/>
    <n v="59"/>
    <n v="3"/>
    <n v="21"/>
    <n v="0"/>
    <b v="0"/>
    <n v="0"/>
    <x v="6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6113656"/>
    <x v="0"/>
    <x v="1"/>
    <x v="0"/>
    <n v="1"/>
    <n v="3"/>
    <n v="7"/>
    <n v="4"/>
    <n v="30"/>
    <n v="0"/>
    <n v="17"/>
    <n v="0"/>
    <b v="0"/>
    <n v="1"/>
    <x v="33"/>
    <s v="707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6113704"/>
    <x v="1"/>
    <x v="1"/>
    <x v="3"/>
    <n v="1"/>
    <n v="6"/>
    <n v="7"/>
    <n v="9"/>
    <n v="93"/>
    <n v="0"/>
    <n v="24"/>
    <n v="0"/>
    <b v="0"/>
    <n v="0"/>
    <x v="6"/>
    <s v="401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6114238"/>
    <x v="0"/>
    <x v="1"/>
    <x v="5"/>
    <n v="1"/>
    <n v="1"/>
    <n v="7"/>
    <n v="1"/>
    <n v="28"/>
    <n v="0"/>
    <n v="10"/>
    <n v="0"/>
    <b v="0"/>
    <n v="0"/>
    <x v="78"/>
    <s v="428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6120274"/>
    <x v="0"/>
    <x v="1"/>
    <x v="4"/>
    <n v="1"/>
    <n v="1"/>
    <n v="7"/>
    <n v="1"/>
    <n v="56"/>
    <n v="0"/>
    <n v="18"/>
    <n v="0"/>
    <b v="0"/>
    <n v="0"/>
    <x v="70"/>
    <s v="35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6120370"/>
    <x v="0"/>
    <x v="1"/>
    <x v="0"/>
    <n v="3"/>
    <n v="3"/>
    <n v="1"/>
    <n v="3"/>
    <n v="1"/>
    <n v="0"/>
    <n v="5"/>
    <n v="1"/>
    <b v="1"/>
    <n v="0"/>
    <x v="206"/>
    <s v="250"/>
    <s v="29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46120514"/>
    <x v="0"/>
    <x v="1"/>
    <x v="2"/>
    <n v="1"/>
    <n v="3"/>
    <n v="7"/>
    <n v="3"/>
    <n v="60"/>
    <n v="0"/>
    <n v="17"/>
    <n v="0"/>
    <b v="0"/>
    <n v="0"/>
    <x v="81"/>
    <s v="34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6123742"/>
    <x v="0"/>
    <x v="1"/>
    <x v="2"/>
    <n v="2"/>
    <n v="1"/>
    <n v="1"/>
    <n v="3"/>
    <n v="2"/>
    <n v="1"/>
    <n v="5"/>
    <n v="0"/>
    <b v="0"/>
    <n v="1"/>
    <x v="35"/>
    <s v="357"/>
    <s v="250.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6123760"/>
    <x v="0"/>
    <x v="1"/>
    <x v="0"/>
    <n v="2"/>
    <n v="6"/>
    <n v="6"/>
    <n v="3"/>
    <n v="78"/>
    <n v="0"/>
    <n v="17"/>
    <n v="0"/>
    <b v="0"/>
    <n v="2"/>
    <x v="22"/>
    <s v="27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46123808"/>
    <x v="0"/>
    <x v="0"/>
    <x v="5"/>
    <n v="2"/>
    <n v="1"/>
    <n v="1"/>
    <n v="1"/>
    <n v="31"/>
    <n v="3"/>
    <n v="17"/>
    <n v="0"/>
    <b v="0"/>
    <n v="0"/>
    <x v="121"/>
    <s v="51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6132538"/>
    <x v="2"/>
    <x v="0"/>
    <x v="0"/>
    <n v="1"/>
    <n v="3"/>
    <n v="7"/>
    <n v="6"/>
    <n v="64"/>
    <n v="0"/>
    <n v="18"/>
    <n v="0"/>
    <b v="0"/>
    <n v="1"/>
    <x v="261"/>
    <s v="348"/>
    <s v="276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46138688"/>
    <x v="0"/>
    <x v="1"/>
    <x v="4"/>
    <n v="1"/>
    <n v="1"/>
    <n v="7"/>
    <n v="2"/>
    <n v="41"/>
    <n v="2"/>
    <n v="19"/>
    <n v="0"/>
    <b v="0"/>
    <n v="2"/>
    <x v="189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46138754"/>
    <x v="2"/>
    <x v="1"/>
    <x v="5"/>
    <n v="1"/>
    <n v="1"/>
    <n v="7"/>
    <n v="1"/>
    <n v="22"/>
    <n v="0"/>
    <n v="4"/>
    <n v="0"/>
    <b v="0"/>
    <n v="0"/>
    <x v="61"/>
    <s v="285"/>
    <s v="V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6150940"/>
    <x v="0"/>
    <x v="1"/>
    <x v="3"/>
    <n v="3"/>
    <n v="6"/>
    <n v="1"/>
    <n v="7"/>
    <n v="24"/>
    <n v="2"/>
    <n v="8"/>
    <n v="4"/>
    <b v="0"/>
    <n v="0"/>
    <x v="137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6154084"/>
    <x v="0"/>
    <x v="1"/>
    <x v="2"/>
    <n v="2"/>
    <n v="1"/>
    <n v="7"/>
    <n v="2"/>
    <n v="1"/>
    <n v="0"/>
    <n v="3"/>
    <n v="0"/>
    <b v="0"/>
    <n v="0"/>
    <x v="11"/>
    <s v="11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6581752"/>
    <x v="1"/>
    <x v="0"/>
    <x v="0"/>
    <n v="6"/>
    <n v="1"/>
    <n v="7"/>
    <n v="4"/>
    <n v="61"/>
    <n v="0"/>
    <n v="18"/>
    <n v="0"/>
    <b v="0"/>
    <n v="0"/>
    <x v="6"/>
    <s v="427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6590764"/>
    <x v="0"/>
    <x v="1"/>
    <x v="5"/>
    <n v="1"/>
    <n v="1"/>
    <n v="7"/>
    <n v="2"/>
    <n v="8"/>
    <n v="1"/>
    <n v="12"/>
    <n v="0"/>
    <b v="0"/>
    <n v="1"/>
    <x v="29"/>
    <s v="202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6591208"/>
    <x v="0"/>
    <x v="0"/>
    <x v="3"/>
    <n v="1"/>
    <n v="1"/>
    <n v="7"/>
    <n v="2"/>
    <n v="76"/>
    <n v="0"/>
    <n v="21"/>
    <n v="0"/>
    <b v="0"/>
    <n v="2"/>
    <x v="66"/>
    <s v="425"/>
    <s v="401"/>
    <n v="9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46601696"/>
    <x v="0"/>
    <x v="1"/>
    <x v="0"/>
    <n v="3"/>
    <n v="1"/>
    <n v="1"/>
    <n v="2"/>
    <n v="19"/>
    <n v="0"/>
    <n v="9"/>
    <n v="0"/>
    <b v="0"/>
    <n v="0"/>
    <x v="19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6602122"/>
    <x v="0"/>
    <x v="0"/>
    <x v="4"/>
    <n v="1"/>
    <n v="1"/>
    <n v="7"/>
    <n v="1"/>
    <n v="44"/>
    <n v="0"/>
    <n v="16"/>
    <n v="0"/>
    <b v="0"/>
    <n v="0"/>
    <x v="88"/>
    <s v="49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6604444"/>
    <x v="0"/>
    <x v="1"/>
    <x v="0"/>
    <n v="1"/>
    <n v="1"/>
    <n v="7"/>
    <n v="7"/>
    <n v="57"/>
    <n v="0"/>
    <n v="16"/>
    <n v="0"/>
    <b v="0"/>
    <n v="0"/>
    <x v="107"/>
    <s v="599"/>
    <s v="331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346604594"/>
    <x v="0"/>
    <x v="0"/>
    <x v="5"/>
    <n v="3"/>
    <n v="1"/>
    <n v="1"/>
    <n v="1"/>
    <n v="1"/>
    <n v="0"/>
    <n v="18"/>
    <n v="0"/>
    <b v="0"/>
    <n v="0"/>
    <x v="19"/>
    <s v="599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6604672"/>
    <x v="0"/>
    <x v="0"/>
    <x v="5"/>
    <n v="1"/>
    <n v="1"/>
    <n v="7"/>
    <n v="4"/>
    <n v="69"/>
    <n v="2"/>
    <n v="18"/>
    <n v="0"/>
    <b v="0"/>
    <n v="0"/>
    <x v="68"/>
    <s v="285"/>
    <s v="5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6611848"/>
    <x v="0"/>
    <x v="0"/>
    <x v="3"/>
    <n v="1"/>
    <n v="1"/>
    <n v="7"/>
    <n v="2"/>
    <n v="61"/>
    <n v="2"/>
    <n v="10"/>
    <n v="0"/>
    <b v="0"/>
    <n v="0"/>
    <x v="25"/>
    <s v="753"/>
    <s v="250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6613660"/>
    <x v="0"/>
    <x v="0"/>
    <x v="2"/>
    <n v="2"/>
    <n v="1"/>
    <n v="1"/>
    <n v="3"/>
    <n v="29"/>
    <n v="0"/>
    <n v="15"/>
    <n v="0"/>
    <b v="0"/>
    <n v="0"/>
    <x v="130"/>
    <s v="276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46619504"/>
    <x v="0"/>
    <x v="0"/>
    <x v="0"/>
    <n v="1"/>
    <n v="3"/>
    <n v="7"/>
    <n v="4"/>
    <n v="60"/>
    <n v="0"/>
    <n v="12"/>
    <n v="0"/>
    <b v="0"/>
    <n v="1"/>
    <x v="6"/>
    <s v="42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6619618"/>
    <x v="0"/>
    <x v="1"/>
    <x v="2"/>
    <n v="1"/>
    <n v="1"/>
    <n v="7"/>
    <n v="3"/>
    <n v="48"/>
    <n v="0"/>
    <n v="11"/>
    <n v="0"/>
    <b v="0"/>
    <n v="0"/>
    <x v="65"/>
    <s v="49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6619678"/>
    <x v="0"/>
    <x v="1"/>
    <x v="0"/>
    <n v="1"/>
    <n v="1"/>
    <n v="7"/>
    <n v="1"/>
    <n v="37"/>
    <n v="0"/>
    <n v="11"/>
    <n v="0"/>
    <b v="0"/>
    <n v="0"/>
    <x v="487"/>
    <s v="276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6619702"/>
    <x v="0"/>
    <x v="0"/>
    <x v="5"/>
    <n v="3"/>
    <n v="1"/>
    <n v="1"/>
    <n v="4"/>
    <n v="13"/>
    <n v="0"/>
    <n v="18"/>
    <n v="0"/>
    <b v="0"/>
    <n v="1"/>
    <x v="66"/>
    <s v="41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6622366"/>
    <x v="0"/>
    <x v="1"/>
    <x v="4"/>
    <n v="2"/>
    <n v="6"/>
    <n v="7"/>
    <n v="10"/>
    <n v="85"/>
    <n v="3"/>
    <n v="30"/>
    <n v="0"/>
    <b v="1"/>
    <n v="0"/>
    <x v="107"/>
    <s v="731"/>
    <s v="730"/>
    <n v="9"/>
    <s v="None"/>
    <s v="&gt;8"/>
    <s v="No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6622390"/>
    <x v="1"/>
    <x v="0"/>
    <x v="2"/>
    <n v="2"/>
    <n v="1"/>
    <n v="7"/>
    <n v="4"/>
    <n v="76"/>
    <n v="0"/>
    <n v="8"/>
    <n v="0"/>
    <b v="1"/>
    <n v="2"/>
    <x v="138"/>
    <s v="293"/>
    <s v="34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6622444"/>
    <x v="0"/>
    <x v="0"/>
    <x v="1"/>
    <n v="2"/>
    <n v="3"/>
    <n v="7"/>
    <n v="6"/>
    <n v="87"/>
    <n v="2"/>
    <n v="26"/>
    <n v="0"/>
    <b v="0"/>
    <n v="0"/>
    <x v="101"/>
    <s v="43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6630286"/>
    <x v="0"/>
    <x v="1"/>
    <x v="0"/>
    <n v="3"/>
    <n v="1"/>
    <n v="1"/>
    <n v="10"/>
    <n v="53"/>
    <n v="6"/>
    <n v="29"/>
    <n v="0"/>
    <b v="0"/>
    <n v="0"/>
    <x v="6"/>
    <s v="41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6630418"/>
    <x v="0"/>
    <x v="0"/>
    <x v="5"/>
    <n v="1"/>
    <n v="1"/>
    <n v="7"/>
    <n v="2"/>
    <n v="12"/>
    <n v="0"/>
    <n v="16"/>
    <n v="0"/>
    <b v="0"/>
    <n v="3"/>
    <x v="6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6636100"/>
    <x v="0"/>
    <x v="0"/>
    <x v="5"/>
    <n v="2"/>
    <n v="3"/>
    <n v="1"/>
    <n v="4"/>
    <n v="58"/>
    <n v="6"/>
    <n v="33"/>
    <n v="0"/>
    <b v="0"/>
    <n v="1"/>
    <x v="42"/>
    <s v="285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6641818"/>
    <x v="4"/>
    <x v="0"/>
    <x v="5"/>
    <n v="1"/>
    <n v="1"/>
    <n v="7"/>
    <n v="2"/>
    <n v="1"/>
    <n v="0"/>
    <n v="8"/>
    <n v="0"/>
    <b v="0"/>
    <n v="0"/>
    <x v="27"/>
    <s v="599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46642280"/>
    <x v="0"/>
    <x v="1"/>
    <x v="3"/>
    <n v="1"/>
    <n v="1"/>
    <n v="7"/>
    <n v="1"/>
    <n v="23"/>
    <n v="6"/>
    <n v="15"/>
    <n v="0"/>
    <b v="0"/>
    <n v="0"/>
    <x v="4"/>
    <s v="414"/>
    <s v="41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6642514"/>
    <x v="0"/>
    <x v="1"/>
    <x v="5"/>
    <n v="2"/>
    <n v="5"/>
    <n v="4"/>
    <n v="9"/>
    <n v="83"/>
    <n v="2"/>
    <n v="18"/>
    <n v="0"/>
    <b v="0"/>
    <n v="0"/>
    <x v="7"/>
    <s v="516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6648226"/>
    <x v="0"/>
    <x v="0"/>
    <x v="4"/>
    <n v="3"/>
    <n v="1"/>
    <n v="1"/>
    <n v="6"/>
    <n v="71"/>
    <n v="0"/>
    <n v="24"/>
    <n v="1"/>
    <b v="0"/>
    <n v="1"/>
    <x v="70"/>
    <s v="V85"/>
    <s v="40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46651328"/>
    <x v="0"/>
    <x v="0"/>
    <x v="5"/>
    <n v="2"/>
    <n v="1"/>
    <n v="1"/>
    <n v="1"/>
    <n v="44"/>
    <n v="0"/>
    <n v="4"/>
    <n v="3"/>
    <b v="0"/>
    <n v="0"/>
    <x v="18"/>
    <s v="53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6651532"/>
    <x v="0"/>
    <x v="0"/>
    <x v="0"/>
    <n v="1"/>
    <n v="3"/>
    <n v="5"/>
    <n v="4"/>
    <n v="56"/>
    <n v="3"/>
    <n v="15"/>
    <n v="0"/>
    <b v="0"/>
    <n v="0"/>
    <x v="22"/>
    <s v="599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6651838"/>
    <x v="0"/>
    <x v="1"/>
    <x v="4"/>
    <n v="1"/>
    <n v="6"/>
    <n v="7"/>
    <n v="6"/>
    <n v="59"/>
    <n v="2"/>
    <n v="18"/>
    <n v="3"/>
    <b v="1"/>
    <n v="3"/>
    <x v="6"/>
    <s v="250.12"/>
    <s v="49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6652030"/>
    <x v="0"/>
    <x v="1"/>
    <x v="4"/>
    <n v="1"/>
    <n v="2"/>
    <n v="7"/>
    <n v="1"/>
    <n v="39"/>
    <n v="0"/>
    <n v="10"/>
    <n v="0"/>
    <b v="1"/>
    <n v="1"/>
    <x v="228"/>
    <s v="295"/>
    <s v="92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46665488"/>
    <x v="0"/>
    <x v="0"/>
    <x v="5"/>
    <n v="3"/>
    <n v="1"/>
    <n v="1"/>
    <n v="5"/>
    <n v="21"/>
    <n v="4"/>
    <n v="9"/>
    <n v="0"/>
    <b v="0"/>
    <n v="0"/>
    <x v="198"/>
    <s v="153"/>
    <s v="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6665962"/>
    <x v="0"/>
    <x v="0"/>
    <x v="0"/>
    <n v="1"/>
    <n v="6"/>
    <n v="7"/>
    <n v="4"/>
    <n v="1"/>
    <n v="0"/>
    <n v="14"/>
    <n v="0"/>
    <b v="0"/>
    <n v="1"/>
    <x v="66"/>
    <s v="48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6666286"/>
    <x v="0"/>
    <x v="0"/>
    <x v="1"/>
    <n v="1"/>
    <n v="14"/>
    <n v="7"/>
    <n v="8"/>
    <n v="66"/>
    <n v="1"/>
    <n v="29"/>
    <n v="0"/>
    <b v="0"/>
    <n v="1"/>
    <x v="7"/>
    <s v="5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6671410"/>
    <x v="0"/>
    <x v="1"/>
    <x v="4"/>
    <n v="1"/>
    <n v="3"/>
    <n v="7"/>
    <n v="13"/>
    <n v="68"/>
    <n v="2"/>
    <n v="25"/>
    <n v="0"/>
    <b v="0"/>
    <n v="1"/>
    <x v="14"/>
    <s v="584"/>
    <s v="456"/>
    <n v="9"/>
    <s v="None"/>
    <s v="None"/>
    <s v="Up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46671494"/>
    <x v="0"/>
    <x v="0"/>
    <x v="0"/>
    <n v="1"/>
    <n v="23"/>
    <n v="7"/>
    <n v="8"/>
    <n v="44"/>
    <n v="1"/>
    <n v="31"/>
    <n v="1"/>
    <b v="0"/>
    <n v="0"/>
    <x v="7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6681484"/>
    <x v="0"/>
    <x v="0"/>
    <x v="0"/>
    <n v="1"/>
    <n v="3"/>
    <n v="6"/>
    <n v="4"/>
    <n v="78"/>
    <n v="0"/>
    <n v="25"/>
    <n v="0"/>
    <b v="0"/>
    <n v="1"/>
    <x v="142"/>
    <s v="491"/>
    <s v="29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6681514"/>
    <x v="0"/>
    <x v="0"/>
    <x v="5"/>
    <n v="1"/>
    <n v="3"/>
    <n v="1"/>
    <n v="4"/>
    <n v="54"/>
    <n v="1"/>
    <n v="11"/>
    <n v="0"/>
    <b v="0"/>
    <n v="0"/>
    <x v="261"/>
    <s v="34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6690244"/>
    <x v="2"/>
    <x v="1"/>
    <x v="0"/>
    <n v="1"/>
    <n v="1"/>
    <n v="7"/>
    <n v="2"/>
    <n v="3"/>
    <n v="0"/>
    <n v="14"/>
    <n v="0"/>
    <b v="0"/>
    <n v="0"/>
    <x v="27"/>
    <s v="414"/>
    <s v="35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6690328"/>
    <x v="2"/>
    <x v="1"/>
    <x v="5"/>
    <n v="1"/>
    <n v="11"/>
    <n v="7"/>
    <n v="5"/>
    <n v="65"/>
    <n v="1"/>
    <n v="15"/>
    <n v="0"/>
    <b v="0"/>
    <n v="1"/>
    <x v="54"/>
    <s v="425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6692548"/>
    <x v="0"/>
    <x v="0"/>
    <x v="0"/>
    <n v="3"/>
    <n v="1"/>
    <n v="1"/>
    <n v="7"/>
    <n v="76"/>
    <n v="0"/>
    <n v="26"/>
    <n v="0"/>
    <b v="0"/>
    <n v="0"/>
    <x v="72"/>
    <s v="585"/>
    <s v="5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6692626"/>
    <x v="0"/>
    <x v="1"/>
    <x v="4"/>
    <n v="1"/>
    <n v="1"/>
    <n v="7"/>
    <n v="3"/>
    <n v="58"/>
    <n v="1"/>
    <n v="24"/>
    <n v="1"/>
    <b v="0"/>
    <n v="0"/>
    <x v="99"/>
    <s v="535"/>
    <s v="530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346696232"/>
    <x v="2"/>
    <x v="0"/>
    <x v="4"/>
    <n v="1"/>
    <n v="6"/>
    <n v="7"/>
    <n v="4"/>
    <n v="80"/>
    <n v="0"/>
    <n v="16"/>
    <n v="0"/>
    <b v="0"/>
    <n v="0"/>
    <x v="447"/>
    <s v="V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6696322"/>
    <x v="0"/>
    <x v="1"/>
    <x v="0"/>
    <n v="1"/>
    <n v="11"/>
    <n v="7"/>
    <n v="4"/>
    <n v="30"/>
    <n v="1"/>
    <n v="13"/>
    <n v="0"/>
    <b v="0"/>
    <n v="0"/>
    <x v="190"/>
    <s v="348"/>
    <s v="V66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6700840"/>
    <x v="1"/>
    <x v="1"/>
    <x v="3"/>
    <n v="6"/>
    <n v="6"/>
    <n v="17"/>
    <n v="6"/>
    <n v="54"/>
    <n v="2"/>
    <n v="24"/>
    <n v="0"/>
    <b v="1"/>
    <n v="1"/>
    <x v="70"/>
    <s v="519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6708892"/>
    <x v="0"/>
    <x v="1"/>
    <x v="5"/>
    <n v="3"/>
    <n v="1"/>
    <n v="1"/>
    <n v="13"/>
    <n v="50"/>
    <n v="0"/>
    <n v="18"/>
    <n v="0"/>
    <b v="0"/>
    <n v="1"/>
    <x v="16"/>
    <s v="V4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6730282"/>
    <x v="0"/>
    <x v="0"/>
    <x v="1"/>
    <n v="6"/>
    <n v="6"/>
    <n v="7"/>
    <n v="3"/>
    <n v="45"/>
    <n v="0"/>
    <n v="5"/>
    <n v="0"/>
    <b v="0"/>
    <n v="0"/>
    <x v="6"/>
    <s v="401"/>
    <s v="250"/>
    <n v="4"/>
    <s v="Norm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6738466"/>
    <x v="0"/>
    <x v="0"/>
    <x v="0"/>
    <n v="1"/>
    <n v="3"/>
    <n v="7"/>
    <n v="1"/>
    <n v="61"/>
    <n v="0"/>
    <n v="27"/>
    <n v="0"/>
    <b v="0"/>
    <n v="0"/>
    <x v="6"/>
    <s v="332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6738496"/>
    <x v="0"/>
    <x v="0"/>
    <x v="0"/>
    <n v="1"/>
    <n v="22"/>
    <n v="7"/>
    <n v="5"/>
    <n v="60"/>
    <n v="0"/>
    <n v="18"/>
    <n v="0"/>
    <b v="1"/>
    <n v="0"/>
    <x v="4"/>
    <s v="411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6741412"/>
    <x v="0"/>
    <x v="0"/>
    <x v="4"/>
    <n v="2"/>
    <n v="1"/>
    <n v="7"/>
    <n v="4"/>
    <n v="16"/>
    <n v="3"/>
    <n v="13"/>
    <n v="0"/>
    <b v="1"/>
    <n v="0"/>
    <x v="6"/>
    <s v="496"/>
    <s v="78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6741502"/>
    <x v="0"/>
    <x v="0"/>
    <x v="5"/>
    <n v="3"/>
    <n v="1"/>
    <n v="1"/>
    <n v="5"/>
    <n v="28"/>
    <n v="0"/>
    <n v="32"/>
    <n v="0"/>
    <b v="0"/>
    <n v="1"/>
    <x v="11"/>
    <s v="41"/>
    <s v="V09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6748936"/>
    <x v="0"/>
    <x v="1"/>
    <x v="5"/>
    <n v="1"/>
    <n v="1"/>
    <n v="7"/>
    <n v="2"/>
    <n v="12"/>
    <n v="0"/>
    <n v="12"/>
    <n v="0"/>
    <b v="0"/>
    <n v="2"/>
    <x v="6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46755638"/>
    <x v="3"/>
    <x v="0"/>
    <x v="5"/>
    <n v="1"/>
    <n v="3"/>
    <n v="7"/>
    <n v="8"/>
    <n v="25"/>
    <n v="0"/>
    <n v="21"/>
    <n v="2"/>
    <b v="0"/>
    <n v="1"/>
    <x v="120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7172632"/>
    <x v="2"/>
    <x v="1"/>
    <x v="4"/>
    <n v="1"/>
    <n v="1"/>
    <n v="7"/>
    <n v="2"/>
    <n v="50"/>
    <n v="6"/>
    <n v="11"/>
    <n v="0"/>
    <b v="0"/>
    <n v="2"/>
    <x v="20"/>
    <s v="40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7180414"/>
    <x v="0"/>
    <x v="1"/>
    <x v="5"/>
    <n v="1"/>
    <n v="3"/>
    <n v="7"/>
    <n v="2"/>
    <n v="54"/>
    <n v="0"/>
    <n v="16"/>
    <n v="0"/>
    <b v="1"/>
    <n v="0"/>
    <x v="142"/>
    <s v="35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7180450"/>
    <x v="0"/>
    <x v="0"/>
    <x v="5"/>
    <n v="3"/>
    <n v="6"/>
    <n v="1"/>
    <n v="9"/>
    <n v="46"/>
    <n v="0"/>
    <n v="15"/>
    <n v="0"/>
    <b v="0"/>
    <n v="0"/>
    <x v="16"/>
    <s v="285"/>
    <s v="V4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7183426"/>
    <x v="0"/>
    <x v="0"/>
    <x v="0"/>
    <n v="2"/>
    <n v="3"/>
    <n v="7"/>
    <n v="4"/>
    <n v="52"/>
    <n v="1"/>
    <n v="22"/>
    <n v="0"/>
    <b v="0"/>
    <n v="2"/>
    <x v="11"/>
    <s v="535"/>
    <s v="535"/>
    <n v="9"/>
    <s v="None"/>
    <s v="&gt;8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7183558"/>
    <x v="0"/>
    <x v="0"/>
    <x v="4"/>
    <n v="2"/>
    <n v="6"/>
    <n v="7"/>
    <n v="2"/>
    <n v="57"/>
    <n v="1"/>
    <n v="17"/>
    <n v="3"/>
    <b v="0"/>
    <n v="4"/>
    <x v="239"/>
    <s v="43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7191256"/>
    <x v="0"/>
    <x v="1"/>
    <x v="5"/>
    <n v="1"/>
    <n v="1"/>
    <n v="7"/>
    <n v="3"/>
    <n v="46"/>
    <n v="1"/>
    <n v="13"/>
    <n v="0"/>
    <b v="0"/>
    <n v="0"/>
    <x v="103"/>
    <s v="250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47193872"/>
    <x v="1"/>
    <x v="0"/>
    <x v="3"/>
    <n v="3"/>
    <n v="1"/>
    <n v="1"/>
    <n v="1"/>
    <n v="2"/>
    <n v="5"/>
    <n v="13"/>
    <n v="0"/>
    <b v="0"/>
    <n v="0"/>
    <x v="47"/>
    <s v="585"/>
    <s v="40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7194172"/>
    <x v="0"/>
    <x v="1"/>
    <x v="3"/>
    <n v="3"/>
    <n v="1"/>
    <n v="1"/>
    <n v="3"/>
    <n v="13"/>
    <n v="3"/>
    <n v="46"/>
    <n v="0"/>
    <b v="0"/>
    <n v="1"/>
    <x v="4"/>
    <s v="413"/>
    <s v="49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7198198"/>
    <x v="0"/>
    <x v="0"/>
    <x v="5"/>
    <n v="2"/>
    <n v="1"/>
    <n v="1"/>
    <n v="5"/>
    <n v="59"/>
    <n v="1"/>
    <n v="23"/>
    <n v="1"/>
    <b v="1"/>
    <n v="1"/>
    <x v="20"/>
    <s v="E87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7200928"/>
    <x v="1"/>
    <x v="0"/>
    <x v="3"/>
    <n v="1"/>
    <n v="1"/>
    <n v="7"/>
    <n v="4"/>
    <n v="73"/>
    <n v="2"/>
    <n v="20"/>
    <n v="0"/>
    <b v="0"/>
    <n v="2"/>
    <x v="177"/>
    <s v="599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7201030"/>
    <x v="0"/>
    <x v="1"/>
    <x v="4"/>
    <n v="1"/>
    <n v="1"/>
    <n v="7"/>
    <n v="3"/>
    <n v="54"/>
    <n v="6"/>
    <n v="30"/>
    <n v="0"/>
    <b v="0"/>
    <n v="2"/>
    <x v="4"/>
    <s v="410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7202098"/>
    <x v="1"/>
    <x v="0"/>
    <x v="5"/>
    <n v="1"/>
    <n v="13"/>
    <n v="7"/>
    <n v="4"/>
    <n v="70"/>
    <n v="2"/>
    <n v="11"/>
    <n v="1"/>
    <b v="1"/>
    <n v="1"/>
    <x v="5"/>
    <s v="19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7202356"/>
    <x v="1"/>
    <x v="0"/>
    <x v="0"/>
    <n v="3"/>
    <n v="1"/>
    <n v="1"/>
    <n v="3"/>
    <n v="40"/>
    <n v="2"/>
    <n v="3"/>
    <n v="0"/>
    <b v="0"/>
    <n v="0"/>
    <x v="132"/>
    <s v="578"/>
    <s v="5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7208956"/>
    <x v="0"/>
    <x v="0"/>
    <x v="4"/>
    <n v="3"/>
    <n v="1"/>
    <n v="1"/>
    <n v="3"/>
    <n v="44"/>
    <n v="1"/>
    <n v="15"/>
    <n v="0"/>
    <b v="0"/>
    <n v="2"/>
    <x v="14"/>
    <s v="5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7211638"/>
    <x v="0"/>
    <x v="0"/>
    <x v="4"/>
    <n v="2"/>
    <n v="3"/>
    <n v="5"/>
    <n v="9"/>
    <n v="72"/>
    <n v="2"/>
    <n v="27"/>
    <n v="0"/>
    <b v="0"/>
    <n v="0"/>
    <x v="66"/>
    <s v="34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7211686"/>
    <x v="0"/>
    <x v="0"/>
    <x v="4"/>
    <n v="2"/>
    <n v="1"/>
    <n v="7"/>
    <n v="5"/>
    <n v="50"/>
    <n v="0"/>
    <n v="28"/>
    <n v="0"/>
    <b v="0"/>
    <n v="0"/>
    <x v="89"/>
    <s v="427"/>
    <s v="790"/>
    <n v="8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7211902"/>
    <x v="0"/>
    <x v="0"/>
    <x v="5"/>
    <n v="1"/>
    <n v="3"/>
    <n v="7"/>
    <n v="4"/>
    <n v="33"/>
    <n v="2"/>
    <n v="23"/>
    <n v="6"/>
    <b v="0"/>
    <n v="0"/>
    <x v="266"/>
    <s v="E885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47219384"/>
    <x v="0"/>
    <x v="0"/>
    <x v="0"/>
    <n v="1"/>
    <n v="3"/>
    <n v="7"/>
    <n v="4"/>
    <n v="67"/>
    <n v="1"/>
    <n v="16"/>
    <n v="0"/>
    <b v="0"/>
    <n v="0"/>
    <x v="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7221748"/>
    <x v="1"/>
    <x v="1"/>
    <x v="2"/>
    <n v="1"/>
    <n v="1"/>
    <n v="7"/>
    <n v="3"/>
    <n v="2"/>
    <n v="2"/>
    <n v="9"/>
    <n v="0"/>
    <b v="0"/>
    <n v="0"/>
    <x v="225"/>
    <s v="907"/>
    <s v="3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7221796"/>
    <x v="0"/>
    <x v="1"/>
    <x v="4"/>
    <n v="3"/>
    <n v="1"/>
    <n v="1"/>
    <n v="7"/>
    <n v="49"/>
    <n v="2"/>
    <n v="27"/>
    <n v="1"/>
    <b v="0"/>
    <n v="0"/>
    <x v="17"/>
    <s v="998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7229914"/>
    <x v="1"/>
    <x v="0"/>
    <x v="4"/>
    <n v="3"/>
    <n v="1"/>
    <n v="1"/>
    <n v="1"/>
    <n v="1"/>
    <n v="1"/>
    <n v="9"/>
    <n v="0"/>
    <b v="0"/>
    <n v="0"/>
    <x v="170"/>
    <s v="252"/>
    <s v="2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7236562"/>
    <x v="0"/>
    <x v="1"/>
    <x v="5"/>
    <n v="1"/>
    <n v="14"/>
    <n v="7"/>
    <n v="1"/>
    <n v="10"/>
    <n v="0"/>
    <n v="14"/>
    <n v="0"/>
    <b v="0"/>
    <n v="0"/>
    <x v="7"/>
    <s v="682"/>
    <s v="41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7239988"/>
    <x v="0"/>
    <x v="1"/>
    <x v="0"/>
    <n v="1"/>
    <n v="1"/>
    <n v="7"/>
    <n v="7"/>
    <n v="40"/>
    <n v="1"/>
    <n v="17"/>
    <n v="1"/>
    <b v="0"/>
    <n v="4"/>
    <x v="27"/>
    <s v="491"/>
    <s v="518"/>
    <n v="7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47248046"/>
    <x v="4"/>
    <x v="0"/>
    <x v="5"/>
    <n v="1"/>
    <n v="1"/>
    <n v="7"/>
    <n v="10"/>
    <n v="58"/>
    <n v="2"/>
    <n v="34"/>
    <n v="0"/>
    <b v="0"/>
    <n v="0"/>
    <x v="420"/>
    <s v="578"/>
    <s v="427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Steady"/>
    <s v="No"/>
    <s v="No"/>
    <s v="No"/>
    <s v="No"/>
    <s v="No"/>
    <b v="1"/>
    <x v="0"/>
  </r>
  <r>
    <n v="347253542"/>
    <x v="0"/>
    <x v="1"/>
    <x v="1"/>
    <n v="1"/>
    <n v="6"/>
    <n v="7"/>
    <n v="6"/>
    <n v="21"/>
    <n v="0"/>
    <n v="14"/>
    <n v="0"/>
    <b v="0"/>
    <n v="0"/>
    <x v="6"/>
    <s v="27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47268812"/>
    <x v="0"/>
    <x v="0"/>
    <x v="1"/>
    <n v="2"/>
    <n v="3"/>
    <n v="5"/>
    <n v="3"/>
    <n v="70"/>
    <n v="0"/>
    <n v="21"/>
    <n v="0"/>
    <b v="0"/>
    <n v="0"/>
    <x v="10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47277296"/>
    <x v="0"/>
    <x v="0"/>
    <x v="3"/>
    <n v="1"/>
    <n v="28"/>
    <n v="7"/>
    <n v="6"/>
    <n v="54"/>
    <n v="2"/>
    <n v="17"/>
    <n v="0"/>
    <b v="0"/>
    <n v="0"/>
    <x v="351"/>
    <s v="507"/>
    <s v="V6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47287160"/>
    <x v="1"/>
    <x v="1"/>
    <x v="5"/>
    <n v="6"/>
    <n v="1"/>
    <n v="1"/>
    <n v="1"/>
    <n v="52"/>
    <n v="3"/>
    <n v="10"/>
    <n v="0"/>
    <b v="0"/>
    <n v="0"/>
    <x v="4"/>
    <s v="250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7289080"/>
    <x v="0"/>
    <x v="0"/>
    <x v="3"/>
    <n v="1"/>
    <n v="6"/>
    <n v="7"/>
    <n v="4"/>
    <n v="1"/>
    <n v="0"/>
    <n v="17"/>
    <n v="1"/>
    <b v="1"/>
    <n v="3"/>
    <x v="92"/>
    <s v="70"/>
    <s v="2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47289428"/>
    <x v="0"/>
    <x v="1"/>
    <x v="5"/>
    <n v="1"/>
    <n v="3"/>
    <n v="7"/>
    <n v="14"/>
    <n v="62"/>
    <n v="1"/>
    <n v="23"/>
    <n v="0"/>
    <b v="0"/>
    <n v="4"/>
    <x v="3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7295932"/>
    <x v="0"/>
    <x v="1"/>
    <x v="4"/>
    <n v="1"/>
    <n v="22"/>
    <n v="7"/>
    <n v="3"/>
    <n v="10"/>
    <n v="0"/>
    <n v="9"/>
    <n v="0"/>
    <b v="0"/>
    <n v="1"/>
    <x v="1"/>
    <s v="342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47299172"/>
    <x v="0"/>
    <x v="0"/>
    <x v="3"/>
    <n v="1"/>
    <n v="1"/>
    <n v="1"/>
    <n v="4"/>
    <n v="2"/>
    <n v="0"/>
    <n v="6"/>
    <n v="0"/>
    <b v="0"/>
    <n v="0"/>
    <x v="11"/>
    <s v="250.6"/>
    <s v="4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47299238"/>
    <x v="0"/>
    <x v="1"/>
    <x v="0"/>
    <n v="1"/>
    <n v="3"/>
    <n v="7"/>
    <n v="3"/>
    <n v="81"/>
    <n v="3"/>
    <n v="19"/>
    <n v="1"/>
    <b v="1"/>
    <n v="0"/>
    <x v="147"/>
    <s v="585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7299586"/>
    <x v="0"/>
    <x v="1"/>
    <x v="4"/>
    <n v="1"/>
    <n v="1"/>
    <n v="7"/>
    <n v="3"/>
    <n v="46"/>
    <n v="0"/>
    <n v="15"/>
    <n v="3"/>
    <b v="0"/>
    <n v="3"/>
    <x v="6"/>
    <s v="337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7307248"/>
    <x v="0"/>
    <x v="1"/>
    <x v="2"/>
    <n v="1"/>
    <n v="1"/>
    <n v="7"/>
    <n v="5"/>
    <n v="45"/>
    <n v="3"/>
    <n v="18"/>
    <n v="1"/>
    <b v="0"/>
    <n v="0"/>
    <x v="303"/>
    <s v="560"/>
    <s v="250.02"/>
    <n v="9"/>
    <s v="None"/>
    <s v="&gt;8"/>
    <s v="Steady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47314400"/>
    <x v="0"/>
    <x v="1"/>
    <x v="0"/>
    <n v="1"/>
    <n v="3"/>
    <n v="7"/>
    <n v="4"/>
    <n v="46"/>
    <n v="2"/>
    <n v="12"/>
    <n v="0"/>
    <b v="0"/>
    <n v="1"/>
    <x v="20"/>
    <s v="518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7318948"/>
    <x v="0"/>
    <x v="0"/>
    <x v="0"/>
    <n v="1"/>
    <n v="3"/>
    <n v="7"/>
    <n v="4"/>
    <n v="2"/>
    <n v="1"/>
    <n v="16"/>
    <n v="0"/>
    <b v="0"/>
    <n v="0"/>
    <x v="101"/>
    <s v="584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7336936"/>
    <x v="0"/>
    <x v="1"/>
    <x v="4"/>
    <n v="1"/>
    <n v="1"/>
    <n v="7"/>
    <n v="2"/>
    <n v="59"/>
    <n v="0"/>
    <n v="16"/>
    <n v="2"/>
    <b v="0"/>
    <n v="0"/>
    <x v="27"/>
    <s v="250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7343332"/>
    <x v="3"/>
    <x v="0"/>
    <x v="5"/>
    <n v="1"/>
    <n v="3"/>
    <n v="7"/>
    <n v="2"/>
    <n v="22"/>
    <n v="0"/>
    <n v="12"/>
    <n v="0"/>
    <b v="0"/>
    <n v="0"/>
    <x v="14"/>
    <s v="572"/>
    <s v="5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47750702"/>
    <x v="0"/>
    <x v="1"/>
    <x v="3"/>
    <n v="1"/>
    <n v="1"/>
    <n v="7"/>
    <n v="2"/>
    <n v="56"/>
    <n v="0"/>
    <n v="16"/>
    <n v="0"/>
    <b v="0"/>
    <n v="1"/>
    <x v="6"/>
    <s v="4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7752934"/>
    <x v="0"/>
    <x v="0"/>
    <x v="2"/>
    <n v="1"/>
    <n v="1"/>
    <n v="7"/>
    <n v="7"/>
    <n v="44"/>
    <n v="0"/>
    <n v="20"/>
    <n v="0"/>
    <b v="0"/>
    <n v="0"/>
    <x v="554"/>
    <s v="250.02"/>
    <s v="412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7755076"/>
    <x v="4"/>
    <x v="1"/>
    <x v="4"/>
    <n v="1"/>
    <n v="6"/>
    <n v="7"/>
    <n v="4"/>
    <n v="40"/>
    <n v="2"/>
    <n v="29"/>
    <n v="0"/>
    <b v="0"/>
    <n v="0"/>
    <x v="10"/>
    <s v="423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7755448"/>
    <x v="0"/>
    <x v="0"/>
    <x v="4"/>
    <n v="1"/>
    <n v="6"/>
    <n v="7"/>
    <n v="11"/>
    <n v="70"/>
    <n v="0"/>
    <n v="29"/>
    <n v="0"/>
    <b v="0"/>
    <n v="0"/>
    <x v="65"/>
    <s v="682"/>
    <s v="91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7760086"/>
    <x v="0"/>
    <x v="1"/>
    <x v="5"/>
    <n v="2"/>
    <n v="6"/>
    <n v="4"/>
    <n v="4"/>
    <n v="31"/>
    <n v="2"/>
    <n v="17"/>
    <n v="0"/>
    <b v="0"/>
    <n v="2"/>
    <x v="16"/>
    <s v="424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7760542"/>
    <x v="0"/>
    <x v="1"/>
    <x v="4"/>
    <n v="1"/>
    <n v="1"/>
    <n v="7"/>
    <n v="1"/>
    <n v="38"/>
    <n v="2"/>
    <n v="10"/>
    <n v="0"/>
    <b v="0"/>
    <n v="0"/>
    <x v="20"/>
    <s v="585"/>
    <s v="E8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7767130"/>
    <x v="0"/>
    <x v="0"/>
    <x v="4"/>
    <n v="3"/>
    <n v="3"/>
    <n v="1"/>
    <n v="11"/>
    <n v="42"/>
    <n v="0"/>
    <n v="22"/>
    <n v="0"/>
    <b v="0"/>
    <n v="0"/>
    <x v="354"/>
    <s v="317"/>
    <s v="427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47769824"/>
    <x v="0"/>
    <x v="1"/>
    <x v="0"/>
    <n v="2"/>
    <n v="6"/>
    <n v="7"/>
    <n v="4"/>
    <n v="48"/>
    <n v="0"/>
    <n v="13"/>
    <n v="0"/>
    <b v="0"/>
    <n v="2"/>
    <x v="6"/>
    <s v="197"/>
    <s v="78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47769938"/>
    <x v="0"/>
    <x v="1"/>
    <x v="2"/>
    <n v="1"/>
    <n v="1"/>
    <n v="7"/>
    <n v="2"/>
    <n v="50"/>
    <n v="0"/>
    <n v="8"/>
    <n v="0"/>
    <b v="0"/>
    <n v="1"/>
    <x v="65"/>
    <s v="57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7770034"/>
    <x v="0"/>
    <x v="0"/>
    <x v="4"/>
    <n v="1"/>
    <n v="6"/>
    <n v="7"/>
    <n v="6"/>
    <n v="56"/>
    <n v="6"/>
    <n v="33"/>
    <n v="4"/>
    <b v="0"/>
    <n v="4"/>
    <x v="107"/>
    <s v="785"/>
    <s v="730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7770142"/>
    <x v="1"/>
    <x v="1"/>
    <x v="5"/>
    <n v="1"/>
    <n v="3"/>
    <n v="7"/>
    <n v="6"/>
    <n v="73"/>
    <n v="0"/>
    <n v="12"/>
    <n v="2"/>
    <b v="1"/>
    <n v="1"/>
    <x v="6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47778380"/>
    <x v="4"/>
    <x v="0"/>
    <x v="3"/>
    <n v="1"/>
    <n v="1"/>
    <n v="7"/>
    <n v="1"/>
    <n v="39"/>
    <n v="0"/>
    <n v="12"/>
    <n v="0"/>
    <b v="1"/>
    <n v="0"/>
    <x v="89"/>
    <s v="786"/>
    <s v="250"/>
    <n v="6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47778794"/>
    <x v="2"/>
    <x v="1"/>
    <x v="3"/>
    <n v="1"/>
    <n v="1"/>
    <n v="7"/>
    <n v="4"/>
    <n v="40"/>
    <n v="1"/>
    <n v="11"/>
    <n v="0"/>
    <b v="0"/>
    <n v="0"/>
    <x v="129"/>
    <s v="72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7781050"/>
    <x v="0"/>
    <x v="1"/>
    <x v="4"/>
    <n v="3"/>
    <n v="1"/>
    <n v="1"/>
    <n v="2"/>
    <n v="24"/>
    <n v="4"/>
    <n v="19"/>
    <n v="0"/>
    <b v="0"/>
    <n v="0"/>
    <x v="4"/>
    <s v="428"/>
    <s v="74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7789300"/>
    <x v="0"/>
    <x v="1"/>
    <x v="5"/>
    <n v="1"/>
    <n v="1"/>
    <n v="7"/>
    <n v="2"/>
    <n v="53"/>
    <n v="0"/>
    <n v="13"/>
    <n v="0"/>
    <b v="0"/>
    <n v="0"/>
    <x v="71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7789864"/>
    <x v="0"/>
    <x v="1"/>
    <x v="3"/>
    <n v="1"/>
    <n v="1"/>
    <n v="7"/>
    <n v="3"/>
    <n v="53"/>
    <n v="1"/>
    <n v="18"/>
    <n v="0"/>
    <b v="0"/>
    <n v="0"/>
    <x v="54"/>
    <s v="411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7795894"/>
    <x v="0"/>
    <x v="0"/>
    <x v="4"/>
    <n v="1"/>
    <n v="1"/>
    <n v="7"/>
    <n v="3"/>
    <n v="52"/>
    <n v="0"/>
    <n v="13"/>
    <n v="0"/>
    <b v="0"/>
    <n v="1"/>
    <x v="80"/>
    <s v="599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47806022"/>
    <x v="0"/>
    <x v="1"/>
    <x v="3"/>
    <n v="3"/>
    <n v="1"/>
    <n v="1"/>
    <n v="3"/>
    <n v="1"/>
    <n v="1"/>
    <n v="13"/>
    <n v="0"/>
    <b v="0"/>
    <n v="0"/>
    <x v="49"/>
    <s v="V5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7806244"/>
    <x v="0"/>
    <x v="1"/>
    <x v="2"/>
    <n v="3"/>
    <n v="1"/>
    <n v="1"/>
    <n v="1"/>
    <n v="19"/>
    <n v="6"/>
    <n v="15"/>
    <n v="0"/>
    <b v="0"/>
    <n v="2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7806622"/>
    <x v="4"/>
    <x v="1"/>
    <x v="2"/>
    <n v="1"/>
    <n v="1"/>
    <n v="7"/>
    <n v="2"/>
    <n v="38"/>
    <n v="1"/>
    <n v="5"/>
    <n v="0"/>
    <b v="0"/>
    <n v="0"/>
    <x v="67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47809880"/>
    <x v="0"/>
    <x v="0"/>
    <x v="5"/>
    <n v="3"/>
    <n v="1"/>
    <n v="4"/>
    <n v="4"/>
    <n v="63"/>
    <n v="4"/>
    <n v="27"/>
    <n v="0"/>
    <b v="0"/>
    <n v="0"/>
    <x v="28"/>
    <s v="410"/>
    <s v="41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7813294"/>
    <x v="0"/>
    <x v="0"/>
    <x v="5"/>
    <n v="2"/>
    <n v="3"/>
    <n v="1"/>
    <n v="3"/>
    <n v="52"/>
    <n v="2"/>
    <n v="22"/>
    <n v="2"/>
    <b v="0"/>
    <n v="0"/>
    <x v="49"/>
    <s v="28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7813360"/>
    <x v="0"/>
    <x v="1"/>
    <x v="4"/>
    <n v="2"/>
    <n v="1"/>
    <n v="1"/>
    <n v="5"/>
    <n v="33"/>
    <n v="1"/>
    <n v="10"/>
    <n v="1"/>
    <b v="0"/>
    <n v="0"/>
    <x v="66"/>
    <s v="584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7814134"/>
    <x v="0"/>
    <x v="1"/>
    <x v="4"/>
    <n v="3"/>
    <n v="1"/>
    <n v="1"/>
    <n v="4"/>
    <n v="50"/>
    <n v="3"/>
    <n v="12"/>
    <n v="0"/>
    <b v="0"/>
    <n v="1"/>
    <x v="6"/>
    <s v="584"/>
    <s v="E94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7818376"/>
    <x v="1"/>
    <x v="0"/>
    <x v="3"/>
    <n v="1"/>
    <n v="1"/>
    <n v="7"/>
    <n v="9"/>
    <n v="84"/>
    <n v="1"/>
    <n v="28"/>
    <n v="0"/>
    <b v="1"/>
    <n v="4"/>
    <x v="6"/>
    <s v="789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7818682"/>
    <x v="1"/>
    <x v="0"/>
    <x v="5"/>
    <n v="1"/>
    <n v="1"/>
    <n v="7"/>
    <n v="1"/>
    <n v="50"/>
    <n v="0"/>
    <n v="10"/>
    <n v="0"/>
    <b v="0"/>
    <n v="0"/>
    <x v="78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7818856"/>
    <x v="0"/>
    <x v="1"/>
    <x v="5"/>
    <n v="1"/>
    <n v="1"/>
    <n v="7"/>
    <n v="7"/>
    <n v="32"/>
    <n v="1"/>
    <n v="20"/>
    <n v="0"/>
    <b v="0"/>
    <n v="3"/>
    <x v="33"/>
    <s v="585"/>
    <s v="4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7828354"/>
    <x v="1"/>
    <x v="1"/>
    <x v="3"/>
    <n v="2"/>
    <n v="2"/>
    <n v="7"/>
    <n v="1"/>
    <n v="35"/>
    <n v="0"/>
    <n v="5"/>
    <n v="0"/>
    <b v="1"/>
    <n v="3"/>
    <x v="20"/>
    <s v="403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7828630"/>
    <x v="1"/>
    <x v="1"/>
    <x v="4"/>
    <n v="1"/>
    <n v="1"/>
    <n v="7"/>
    <n v="9"/>
    <n v="68"/>
    <n v="2"/>
    <n v="33"/>
    <n v="1"/>
    <b v="0"/>
    <n v="0"/>
    <x v="6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7836346"/>
    <x v="0"/>
    <x v="0"/>
    <x v="0"/>
    <n v="1"/>
    <n v="3"/>
    <n v="7"/>
    <n v="2"/>
    <n v="19"/>
    <n v="0"/>
    <n v="9"/>
    <n v="0"/>
    <b v="1"/>
    <n v="1"/>
    <x v="189"/>
    <s v="34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7837204"/>
    <x v="0"/>
    <x v="1"/>
    <x v="1"/>
    <n v="3"/>
    <n v="1"/>
    <n v="1"/>
    <n v="4"/>
    <n v="42"/>
    <n v="0"/>
    <n v="15"/>
    <n v="0"/>
    <b v="0"/>
    <n v="0"/>
    <x v="6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7839520"/>
    <x v="1"/>
    <x v="1"/>
    <x v="4"/>
    <n v="3"/>
    <n v="1"/>
    <n v="1"/>
    <n v="4"/>
    <n v="29"/>
    <n v="0"/>
    <n v="9"/>
    <n v="0"/>
    <b v="0"/>
    <n v="0"/>
    <x v="18"/>
    <s v="29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7843630"/>
    <x v="0"/>
    <x v="1"/>
    <x v="1"/>
    <n v="2"/>
    <n v="3"/>
    <n v="1"/>
    <n v="5"/>
    <n v="26"/>
    <n v="0"/>
    <n v="18"/>
    <n v="0"/>
    <b v="0"/>
    <n v="1"/>
    <x v="487"/>
    <s v="465"/>
    <s v="780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7847230"/>
    <x v="1"/>
    <x v="0"/>
    <x v="0"/>
    <n v="1"/>
    <n v="1"/>
    <n v="7"/>
    <n v="3"/>
    <n v="69"/>
    <n v="1"/>
    <n v="23"/>
    <n v="0"/>
    <b v="0"/>
    <n v="1"/>
    <x v="18"/>
    <s v="250.6"/>
    <s v="357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7855198"/>
    <x v="0"/>
    <x v="1"/>
    <x v="3"/>
    <n v="1"/>
    <n v="1"/>
    <n v="7"/>
    <n v="3"/>
    <n v="51"/>
    <n v="0"/>
    <n v="23"/>
    <n v="2"/>
    <b v="0"/>
    <n v="0"/>
    <x v="70"/>
    <s v="250.92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7865908"/>
    <x v="0"/>
    <x v="1"/>
    <x v="5"/>
    <n v="2"/>
    <n v="1"/>
    <n v="4"/>
    <n v="2"/>
    <n v="27"/>
    <n v="4"/>
    <n v="17"/>
    <n v="0"/>
    <b v="0"/>
    <n v="0"/>
    <x v="4"/>
    <s v="427"/>
    <s v="V4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47866004"/>
    <x v="0"/>
    <x v="1"/>
    <x v="5"/>
    <n v="2"/>
    <n v="3"/>
    <n v="1"/>
    <n v="2"/>
    <n v="1"/>
    <n v="0"/>
    <n v="8"/>
    <n v="0"/>
    <b v="1"/>
    <n v="2"/>
    <x v="76"/>
    <s v="V6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7872766"/>
    <x v="1"/>
    <x v="1"/>
    <x v="3"/>
    <n v="1"/>
    <n v="3"/>
    <n v="7"/>
    <n v="12"/>
    <n v="40"/>
    <n v="3"/>
    <n v="24"/>
    <n v="0"/>
    <b v="0"/>
    <n v="0"/>
    <x v="11"/>
    <s v="V85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7874080"/>
    <x v="0"/>
    <x v="1"/>
    <x v="4"/>
    <n v="2"/>
    <n v="1"/>
    <n v="1"/>
    <n v="3"/>
    <n v="25"/>
    <n v="4"/>
    <n v="6"/>
    <n v="0"/>
    <b v="0"/>
    <n v="0"/>
    <x v="56"/>
    <s v="28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7874164"/>
    <x v="0"/>
    <x v="1"/>
    <x v="5"/>
    <n v="1"/>
    <n v="1"/>
    <n v="7"/>
    <n v="2"/>
    <n v="69"/>
    <n v="2"/>
    <n v="10"/>
    <n v="0"/>
    <b v="0"/>
    <n v="0"/>
    <x v="117"/>
    <s v="41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47878766"/>
    <x v="0"/>
    <x v="1"/>
    <x v="5"/>
    <n v="1"/>
    <n v="6"/>
    <n v="6"/>
    <n v="10"/>
    <n v="49"/>
    <n v="4"/>
    <n v="27"/>
    <n v="0"/>
    <b v="0"/>
    <n v="0"/>
    <x v="43"/>
    <s v="585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47884916"/>
    <x v="0"/>
    <x v="0"/>
    <x v="5"/>
    <n v="1"/>
    <n v="1"/>
    <n v="7"/>
    <n v="3"/>
    <n v="45"/>
    <n v="0"/>
    <n v="20"/>
    <n v="0"/>
    <b v="0"/>
    <n v="1"/>
    <x v="70"/>
    <s v="780"/>
    <s v="78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7896298"/>
    <x v="1"/>
    <x v="0"/>
    <x v="4"/>
    <n v="1"/>
    <n v="1"/>
    <n v="7"/>
    <n v="4"/>
    <n v="34"/>
    <n v="1"/>
    <n v="14"/>
    <n v="1"/>
    <b v="1"/>
    <n v="1"/>
    <x v="260"/>
    <s v="4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7903084"/>
    <x v="0"/>
    <x v="1"/>
    <x v="5"/>
    <n v="1"/>
    <n v="6"/>
    <n v="7"/>
    <n v="10"/>
    <n v="74"/>
    <n v="6"/>
    <n v="28"/>
    <n v="0"/>
    <b v="0"/>
    <n v="0"/>
    <x v="68"/>
    <s v="584"/>
    <s v="511"/>
    <n v="9"/>
    <s v="None"/>
    <s v="None"/>
    <s v="Up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7918138"/>
    <x v="0"/>
    <x v="1"/>
    <x v="4"/>
    <n v="1"/>
    <n v="6"/>
    <n v="7"/>
    <n v="7"/>
    <n v="44"/>
    <n v="0"/>
    <n v="27"/>
    <n v="4"/>
    <b v="0"/>
    <n v="3"/>
    <x v="17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7926256"/>
    <x v="2"/>
    <x v="0"/>
    <x v="5"/>
    <n v="1"/>
    <n v="1"/>
    <n v="7"/>
    <n v="4"/>
    <n v="50"/>
    <n v="0"/>
    <n v="21"/>
    <n v="0"/>
    <b v="0"/>
    <n v="0"/>
    <x v="70"/>
    <s v="428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8345056"/>
    <x v="0"/>
    <x v="1"/>
    <x v="2"/>
    <n v="3"/>
    <n v="1"/>
    <n v="1"/>
    <n v="13"/>
    <n v="31"/>
    <n v="0"/>
    <n v="13"/>
    <n v="0"/>
    <b v="0"/>
    <n v="3"/>
    <x v="694"/>
    <s v="560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8348476"/>
    <x v="0"/>
    <x v="0"/>
    <x v="5"/>
    <n v="2"/>
    <n v="1"/>
    <n v="1"/>
    <n v="5"/>
    <n v="65"/>
    <n v="0"/>
    <n v="19"/>
    <n v="0"/>
    <b v="0"/>
    <n v="0"/>
    <x v="89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8352742"/>
    <x v="0"/>
    <x v="1"/>
    <x v="2"/>
    <n v="1"/>
    <n v="1"/>
    <n v="7"/>
    <n v="3"/>
    <n v="57"/>
    <n v="0"/>
    <n v="15"/>
    <n v="2"/>
    <b v="0"/>
    <n v="3"/>
    <x v="35"/>
    <s v="276"/>
    <s v="276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8353048"/>
    <x v="1"/>
    <x v="1"/>
    <x v="4"/>
    <n v="1"/>
    <n v="13"/>
    <n v="7"/>
    <n v="8"/>
    <n v="52"/>
    <n v="1"/>
    <n v="11"/>
    <n v="0"/>
    <b v="0"/>
    <n v="1"/>
    <x v="51"/>
    <s v="584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8353054"/>
    <x v="0"/>
    <x v="1"/>
    <x v="5"/>
    <n v="1"/>
    <n v="1"/>
    <n v="7"/>
    <n v="3"/>
    <n v="58"/>
    <n v="0"/>
    <n v="9"/>
    <n v="0"/>
    <b v="0"/>
    <n v="0"/>
    <x v="74"/>
    <s v="427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8359666"/>
    <x v="0"/>
    <x v="1"/>
    <x v="3"/>
    <n v="1"/>
    <n v="1"/>
    <n v="7"/>
    <n v="8"/>
    <n v="54"/>
    <n v="1"/>
    <n v="27"/>
    <n v="7"/>
    <b v="0"/>
    <n v="1"/>
    <x v="107"/>
    <s v="707"/>
    <s v="3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8362180"/>
    <x v="0"/>
    <x v="1"/>
    <x v="4"/>
    <n v="2"/>
    <n v="6"/>
    <n v="8"/>
    <n v="8"/>
    <n v="65"/>
    <n v="2"/>
    <n v="39"/>
    <n v="0"/>
    <b v="0"/>
    <n v="2"/>
    <x v="14"/>
    <s v="262"/>
    <s v="453"/>
    <n v="9"/>
    <s v="None"/>
    <s v="None"/>
    <s v="No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8370154"/>
    <x v="2"/>
    <x v="0"/>
    <x v="5"/>
    <n v="3"/>
    <n v="6"/>
    <n v="1"/>
    <n v="1"/>
    <n v="32"/>
    <n v="1"/>
    <n v="17"/>
    <n v="0"/>
    <b v="0"/>
    <n v="0"/>
    <x v="49"/>
    <s v="71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8371150"/>
    <x v="0"/>
    <x v="0"/>
    <x v="3"/>
    <n v="1"/>
    <n v="1"/>
    <n v="7"/>
    <n v="1"/>
    <n v="7"/>
    <n v="0"/>
    <n v="8"/>
    <n v="0"/>
    <b v="0"/>
    <n v="0"/>
    <x v="119"/>
    <s v="401"/>
    <s v="27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8373334"/>
    <x v="1"/>
    <x v="0"/>
    <x v="5"/>
    <n v="1"/>
    <n v="1"/>
    <n v="7"/>
    <n v="5"/>
    <n v="53"/>
    <n v="1"/>
    <n v="20"/>
    <n v="0"/>
    <b v="0"/>
    <n v="0"/>
    <x v="6"/>
    <s v="707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8373472"/>
    <x v="0"/>
    <x v="1"/>
    <x v="0"/>
    <n v="1"/>
    <n v="11"/>
    <n v="7"/>
    <n v="2"/>
    <n v="40"/>
    <n v="6"/>
    <n v="30"/>
    <n v="0"/>
    <b v="0"/>
    <n v="0"/>
    <x v="4"/>
    <s v="5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8373520"/>
    <x v="0"/>
    <x v="1"/>
    <x v="1"/>
    <n v="1"/>
    <n v="1"/>
    <n v="7"/>
    <n v="5"/>
    <n v="35"/>
    <n v="0"/>
    <n v="7"/>
    <n v="0"/>
    <b v="1"/>
    <n v="0"/>
    <x v="1"/>
    <s v="34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8377126"/>
    <x v="0"/>
    <x v="1"/>
    <x v="0"/>
    <n v="1"/>
    <n v="3"/>
    <n v="7"/>
    <n v="2"/>
    <n v="42"/>
    <n v="0"/>
    <n v="8"/>
    <n v="0"/>
    <b v="0"/>
    <n v="0"/>
    <x v="20"/>
    <s v="25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8380714"/>
    <x v="1"/>
    <x v="0"/>
    <x v="5"/>
    <n v="1"/>
    <n v="1"/>
    <n v="7"/>
    <n v="1"/>
    <n v="62"/>
    <n v="4"/>
    <n v="13"/>
    <n v="1"/>
    <b v="0"/>
    <n v="2"/>
    <x v="84"/>
    <s v="78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8380858"/>
    <x v="2"/>
    <x v="1"/>
    <x v="4"/>
    <n v="2"/>
    <n v="1"/>
    <n v="1"/>
    <n v="5"/>
    <n v="62"/>
    <n v="2"/>
    <n v="29"/>
    <n v="0"/>
    <b v="0"/>
    <n v="0"/>
    <x v="19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8388442"/>
    <x v="0"/>
    <x v="0"/>
    <x v="0"/>
    <n v="1"/>
    <n v="3"/>
    <n v="7"/>
    <n v="4"/>
    <n v="60"/>
    <n v="0"/>
    <n v="19"/>
    <n v="0"/>
    <b v="0"/>
    <n v="0"/>
    <x v="14"/>
    <s v="584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8398936"/>
    <x v="0"/>
    <x v="1"/>
    <x v="0"/>
    <n v="2"/>
    <n v="1"/>
    <n v="1"/>
    <n v="5"/>
    <n v="45"/>
    <n v="3"/>
    <n v="14"/>
    <n v="0"/>
    <b v="0"/>
    <n v="0"/>
    <x v="35"/>
    <s v="682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48402506"/>
    <x v="0"/>
    <x v="1"/>
    <x v="4"/>
    <n v="3"/>
    <n v="1"/>
    <n v="1"/>
    <n v="11"/>
    <n v="64"/>
    <n v="3"/>
    <n v="24"/>
    <n v="0"/>
    <b v="0"/>
    <n v="3"/>
    <x v="56"/>
    <s v="584"/>
    <s v="5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8402716"/>
    <x v="0"/>
    <x v="1"/>
    <x v="2"/>
    <n v="1"/>
    <n v="1"/>
    <n v="7"/>
    <n v="8"/>
    <n v="50"/>
    <n v="1"/>
    <n v="11"/>
    <n v="0"/>
    <b v="0"/>
    <n v="0"/>
    <x v="7"/>
    <s v="276"/>
    <s v="V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8402782"/>
    <x v="0"/>
    <x v="0"/>
    <x v="5"/>
    <n v="1"/>
    <n v="1"/>
    <n v="7"/>
    <n v="2"/>
    <n v="13"/>
    <n v="0"/>
    <n v="11"/>
    <n v="0"/>
    <b v="0"/>
    <n v="1"/>
    <x v="6"/>
    <s v="70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8405362"/>
    <x v="2"/>
    <x v="1"/>
    <x v="1"/>
    <n v="1"/>
    <n v="11"/>
    <n v="7"/>
    <n v="4"/>
    <n v="40"/>
    <n v="2"/>
    <n v="19"/>
    <n v="0"/>
    <b v="0"/>
    <n v="0"/>
    <x v="10"/>
    <s v="585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348405512"/>
    <x v="2"/>
    <x v="0"/>
    <x v="4"/>
    <n v="1"/>
    <n v="3"/>
    <n v="7"/>
    <n v="14"/>
    <n v="61"/>
    <n v="2"/>
    <n v="27"/>
    <n v="0"/>
    <b v="0"/>
    <n v="0"/>
    <x v="75"/>
    <s v="567"/>
    <s v="790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8406028"/>
    <x v="0"/>
    <x v="0"/>
    <x v="0"/>
    <n v="1"/>
    <n v="3"/>
    <n v="7"/>
    <n v="3"/>
    <n v="65"/>
    <n v="0"/>
    <n v="10"/>
    <n v="4"/>
    <b v="0"/>
    <n v="0"/>
    <x v="103"/>
    <s v="733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48411386"/>
    <x v="4"/>
    <x v="0"/>
    <x v="8"/>
    <n v="1"/>
    <n v="1"/>
    <n v="7"/>
    <n v="2"/>
    <n v="1"/>
    <n v="0"/>
    <n v="6"/>
    <n v="0"/>
    <b v="0"/>
    <n v="0"/>
    <x v="89"/>
    <s v="427"/>
    <s v="V15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48418400"/>
    <x v="0"/>
    <x v="1"/>
    <x v="8"/>
    <n v="1"/>
    <n v="1"/>
    <n v="7"/>
    <n v="1"/>
    <n v="1"/>
    <n v="0"/>
    <n v="9"/>
    <n v="1"/>
    <b v="1"/>
    <n v="3"/>
    <x v="183"/>
    <s v="276"/>
    <s v="56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8429932"/>
    <x v="0"/>
    <x v="1"/>
    <x v="5"/>
    <n v="1"/>
    <n v="1"/>
    <n v="7"/>
    <n v="3"/>
    <n v="16"/>
    <n v="3"/>
    <n v="26"/>
    <n v="0"/>
    <b v="0"/>
    <n v="0"/>
    <x v="10"/>
    <s v="7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8430358"/>
    <x v="0"/>
    <x v="0"/>
    <x v="3"/>
    <n v="1"/>
    <n v="1"/>
    <n v="7"/>
    <n v="2"/>
    <n v="41"/>
    <n v="0"/>
    <n v="17"/>
    <n v="2"/>
    <b v="0"/>
    <n v="0"/>
    <x v="8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8432968"/>
    <x v="1"/>
    <x v="1"/>
    <x v="8"/>
    <n v="1"/>
    <n v="1"/>
    <n v="7"/>
    <n v="3"/>
    <n v="20"/>
    <n v="2"/>
    <n v="9"/>
    <n v="0"/>
    <b v="1"/>
    <n v="2"/>
    <x v="43"/>
    <s v="58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8436256"/>
    <x v="3"/>
    <x v="1"/>
    <x v="3"/>
    <n v="1"/>
    <n v="1"/>
    <n v="7"/>
    <n v="1"/>
    <n v="4"/>
    <n v="0"/>
    <n v="7"/>
    <n v="0"/>
    <b v="0"/>
    <n v="0"/>
    <x v="18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8437498"/>
    <x v="0"/>
    <x v="1"/>
    <x v="4"/>
    <n v="2"/>
    <n v="6"/>
    <n v="4"/>
    <n v="12"/>
    <n v="73"/>
    <n v="3"/>
    <n v="43"/>
    <n v="0"/>
    <b v="0"/>
    <n v="0"/>
    <x v="4"/>
    <s v="411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48451382"/>
    <x v="0"/>
    <x v="1"/>
    <x v="5"/>
    <n v="2"/>
    <n v="1"/>
    <n v="7"/>
    <n v="3"/>
    <n v="61"/>
    <n v="2"/>
    <n v="11"/>
    <n v="0"/>
    <b v="1"/>
    <n v="0"/>
    <x v="122"/>
    <s v="780"/>
    <s v="56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8459896"/>
    <x v="4"/>
    <x v="0"/>
    <x v="2"/>
    <n v="1"/>
    <n v="6"/>
    <n v="7"/>
    <n v="2"/>
    <n v="28"/>
    <n v="1"/>
    <n v="13"/>
    <n v="0"/>
    <b v="0"/>
    <n v="0"/>
    <x v="28"/>
    <s v="E878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8462950"/>
    <x v="1"/>
    <x v="1"/>
    <x v="3"/>
    <n v="1"/>
    <n v="1"/>
    <n v="7"/>
    <n v="10"/>
    <n v="74"/>
    <n v="3"/>
    <n v="32"/>
    <n v="0"/>
    <b v="0"/>
    <n v="0"/>
    <x v="54"/>
    <s v="481"/>
    <s v="99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8466910"/>
    <x v="0"/>
    <x v="0"/>
    <x v="0"/>
    <n v="1"/>
    <n v="6"/>
    <n v="7"/>
    <n v="3"/>
    <n v="48"/>
    <n v="0"/>
    <n v="18"/>
    <n v="1"/>
    <b v="0"/>
    <n v="1"/>
    <x v="22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8467732"/>
    <x v="0"/>
    <x v="0"/>
    <x v="3"/>
    <n v="3"/>
    <n v="1"/>
    <n v="1"/>
    <n v="1"/>
    <n v="34"/>
    <n v="2"/>
    <n v="10"/>
    <n v="1"/>
    <b v="0"/>
    <n v="1"/>
    <x v="59"/>
    <s v="707"/>
    <s v="44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8470714"/>
    <x v="0"/>
    <x v="0"/>
    <x v="0"/>
    <n v="1"/>
    <n v="6"/>
    <n v="7"/>
    <n v="6"/>
    <n v="66"/>
    <n v="6"/>
    <n v="10"/>
    <n v="0"/>
    <b v="0"/>
    <n v="0"/>
    <x v="223"/>
    <s v="250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8471956"/>
    <x v="4"/>
    <x v="1"/>
    <x v="0"/>
    <n v="1"/>
    <n v="1"/>
    <n v="7"/>
    <n v="3"/>
    <n v="50"/>
    <n v="0"/>
    <n v="18"/>
    <n v="1"/>
    <b v="0"/>
    <n v="2"/>
    <x v="171"/>
    <s v="78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8481550"/>
    <x v="0"/>
    <x v="0"/>
    <x v="1"/>
    <n v="2"/>
    <n v="3"/>
    <n v="7"/>
    <n v="5"/>
    <n v="67"/>
    <n v="0"/>
    <n v="11"/>
    <n v="0"/>
    <b v="0"/>
    <n v="0"/>
    <x v="415"/>
    <s v="428"/>
    <s v="42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8481586"/>
    <x v="2"/>
    <x v="1"/>
    <x v="4"/>
    <n v="2"/>
    <n v="1"/>
    <n v="1"/>
    <n v="1"/>
    <n v="29"/>
    <n v="4"/>
    <n v="7"/>
    <n v="0"/>
    <b v="1"/>
    <n v="0"/>
    <x v="199"/>
    <s v="707"/>
    <s v="414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348481658"/>
    <x v="0"/>
    <x v="0"/>
    <x v="0"/>
    <n v="2"/>
    <n v="3"/>
    <n v="1"/>
    <n v="4"/>
    <n v="40"/>
    <n v="2"/>
    <n v="13"/>
    <n v="0"/>
    <b v="0"/>
    <n v="1"/>
    <x v="10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8481676"/>
    <x v="0"/>
    <x v="0"/>
    <x v="3"/>
    <n v="1"/>
    <n v="1"/>
    <n v="1"/>
    <n v="1"/>
    <n v="52"/>
    <n v="0"/>
    <n v="7"/>
    <n v="0"/>
    <b v="0"/>
    <n v="0"/>
    <x v="80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8481748"/>
    <x v="0"/>
    <x v="1"/>
    <x v="1"/>
    <n v="1"/>
    <n v="3"/>
    <n v="7"/>
    <n v="6"/>
    <n v="28"/>
    <n v="3"/>
    <n v="14"/>
    <n v="0"/>
    <b v="0"/>
    <n v="1"/>
    <x v="19"/>
    <s v="427"/>
    <s v="51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8481808"/>
    <x v="0"/>
    <x v="0"/>
    <x v="4"/>
    <n v="1"/>
    <n v="11"/>
    <n v="7"/>
    <n v="14"/>
    <n v="101"/>
    <n v="6"/>
    <n v="42"/>
    <n v="3"/>
    <b v="1"/>
    <n v="3"/>
    <x v="54"/>
    <s v="785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48489308"/>
    <x v="0"/>
    <x v="1"/>
    <x v="0"/>
    <n v="1"/>
    <n v="22"/>
    <n v="7"/>
    <n v="7"/>
    <n v="75"/>
    <n v="1"/>
    <n v="24"/>
    <n v="0"/>
    <b v="0"/>
    <n v="0"/>
    <x v="54"/>
    <s v="262"/>
    <s v="574"/>
    <n v="9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8489752"/>
    <x v="0"/>
    <x v="1"/>
    <x v="3"/>
    <n v="1"/>
    <n v="1"/>
    <n v="7"/>
    <n v="4"/>
    <n v="55"/>
    <n v="2"/>
    <n v="14"/>
    <n v="0"/>
    <b v="0"/>
    <n v="0"/>
    <x v="120"/>
    <s v="57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8490376"/>
    <x v="0"/>
    <x v="0"/>
    <x v="2"/>
    <n v="1"/>
    <n v="1"/>
    <n v="7"/>
    <n v="2"/>
    <n v="29"/>
    <n v="0"/>
    <n v="15"/>
    <n v="0"/>
    <b v="0"/>
    <n v="3"/>
    <x v="103"/>
    <s v="250.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8496298"/>
    <x v="0"/>
    <x v="0"/>
    <x v="0"/>
    <n v="1"/>
    <n v="3"/>
    <n v="7"/>
    <n v="5"/>
    <n v="68"/>
    <n v="1"/>
    <n v="18"/>
    <n v="0"/>
    <b v="0"/>
    <n v="0"/>
    <x v="22"/>
    <s v="410"/>
    <s v="276"/>
    <n v="9"/>
    <s v="None"/>
    <s v="Norm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48501422"/>
    <x v="0"/>
    <x v="0"/>
    <x v="3"/>
    <n v="1"/>
    <n v="7"/>
    <n v="7"/>
    <n v="2"/>
    <n v="39"/>
    <n v="0"/>
    <n v="13"/>
    <n v="0"/>
    <b v="0"/>
    <n v="1"/>
    <x v="14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8508334"/>
    <x v="0"/>
    <x v="0"/>
    <x v="4"/>
    <n v="3"/>
    <n v="1"/>
    <n v="1"/>
    <n v="5"/>
    <n v="86"/>
    <n v="1"/>
    <n v="21"/>
    <n v="2"/>
    <b v="0"/>
    <n v="0"/>
    <x v="278"/>
    <s v="58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8511046"/>
    <x v="0"/>
    <x v="0"/>
    <x v="1"/>
    <n v="1"/>
    <n v="1"/>
    <n v="7"/>
    <n v="5"/>
    <n v="1"/>
    <n v="0"/>
    <n v="4"/>
    <n v="0"/>
    <b v="0"/>
    <n v="0"/>
    <x v="14"/>
    <s v="250.8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8511136"/>
    <x v="4"/>
    <x v="0"/>
    <x v="5"/>
    <n v="3"/>
    <n v="1"/>
    <n v="1"/>
    <n v="3"/>
    <n v="66"/>
    <n v="0"/>
    <n v="6"/>
    <n v="1"/>
    <b v="0"/>
    <n v="0"/>
    <x v="632"/>
    <s v="263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8526166"/>
    <x v="1"/>
    <x v="0"/>
    <x v="5"/>
    <n v="1"/>
    <n v="3"/>
    <n v="7"/>
    <n v="3"/>
    <n v="62"/>
    <n v="1"/>
    <n v="11"/>
    <n v="0"/>
    <b v="0"/>
    <n v="1"/>
    <x v="178"/>
    <s v="599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8526532"/>
    <x v="0"/>
    <x v="1"/>
    <x v="8"/>
    <n v="1"/>
    <n v="3"/>
    <n v="7"/>
    <n v="7"/>
    <n v="53"/>
    <n v="2"/>
    <n v="18"/>
    <n v="0"/>
    <b v="0"/>
    <n v="1"/>
    <x v="35"/>
    <s v="599"/>
    <s v="34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8936086"/>
    <x v="0"/>
    <x v="0"/>
    <x v="5"/>
    <n v="1"/>
    <n v="6"/>
    <n v="7"/>
    <n v="11"/>
    <n v="63"/>
    <n v="0"/>
    <n v="25"/>
    <n v="0"/>
    <b v="0"/>
    <n v="2"/>
    <x v="0"/>
    <s v="515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8944048"/>
    <x v="0"/>
    <x v="1"/>
    <x v="0"/>
    <n v="1"/>
    <n v="1"/>
    <n v="7"/>
    <n v="7"/>
    <n v="69"/>
    <n v="3"/>
    <n v="20"/>
    <n v="0"/>
    <b v="0"/>
    <n v="0"/>
    <x v="89"/>
    <s v="518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48945200"/>
    <x v="1"/>
    <x v="1"/>
    <x v="8"/>
    <n v="3"/>
    <n v="1"/>
    <n v="1"/>
    <n v="8"/>
    <n v="79"/>
    <n v="1"/>
    <n v="13"/>
    <n v="0"/>
    <b v="0"/>
    <n v="0"/>
    <x v="43"/>
    <s v="5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8945302"/>
    <x v="0"/>
    <x v="1"/>
    <x v="4"/>
    <n v="1"/>
    <n v="1"/>
    <n v="4"/>
    <n v="1"/>
    <n v="1"/>
    <n v="3"/>
    <n v="15"/>
    <n v="0"/>
    <b v="0"/>
    <n v="0"/>
    <x v="19"/>
    <s v="402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48952028"/>
    <x v="0"/>
    <x v="0"/>
    <x v="4"/>
    <n v="3"/>
    <n v="1"/>
    <n v="1"/>
    <n v="5"/>
    <n v="38"/>
    <n v="0"/>
    <n v="12"/>
    <n v="0"/>
    <b v="0"/>
    <n v="0"/>
    <x v="27"/>
    <s v="272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8963548"/>
    <x v="0"/>
    <x v="0"/>
    <x v="0"/>
    <n v="1"/>
    <n v="1"/>
    <n v="7"/>
    <n v="3"/>
    <n v="53"/>
    <n v="1"/>
    <n v="15"/>
    <n v="0"/>
    <b v="1"/>
    <n v="1"/>
    <x v="422"/>
    <s v="41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48969176"/>
    <x v="0"/>
    <x v="1"/>
    <x v="5"/>
    <n v="1"/>
    <n v="6"/>
    <n v="7"/>
    <n v="4"/>
    <n v="1"/>
    <n v="0"/>
    <n v="6"/>
    <n v="1"/>
    <b v="0"/>
    <n v="1"/>
    <x v="33"/>
    <s v="276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48974660"/>
    <x v="0"/>
    <x v="1"/>
    <x v="5"/>
    <n v="1"/>
    <n v="3"/>
    <n v="7"/>
    <n v="6"/>
    <n v="55"/>
    <n v="2"/>
    <n v="24"/>
    <n v="0"/>
    <b v="0"/>
    <n v="0"/>
    <x v="198"/>
    <s v="155"/>
    <s v="458"/>
    <n v="9"/>
    <s v="None"/>
    <s v="None"/>
    <s v="No"/>
    <s v="No"/>
    <s v="No"/>
    <s v="No"/>
    <s v="Steady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348974732"/>
    <x v="0"/>
    <x v="1"/>
    <x v="2"/>
    <n v="1"/>
    <n v="1"/>
    <n v="7"/>
    <n v="2"/>
    <n v="33"/>
    <n v="0"/>
    <n v="13"/>
    <n v="0"/>
    <b v="0"/>
    <n v="0"/>
    <x v="6"/>
    <s v="486"/>
    <s v="427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48974942"/>
    <x v="0"/>
    <x v="0"/>
    <x v="4"/>
    <n v="3"/>
    <n v="1"/>
    <n v="1"/>
    <n v="1"/>
    <n v="30"/>
    <n v="1"/>
    <n v="14"/>
    <n v="0"/>
    <b v="0"/>
    <n v="0"/>
    <x v="464"/>
    <s v="250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8983474"/>
    <x v="0"/>
    <x v="1"/>
    <x v="4"/>
    <n v="1"/>
    <n v="1"/>
    <n v="1"/>
    <n v="5"/>
    <n v="55"/>
    <n v="0"/>
    <n v="14"/>
    <n v="0"/>
    <b v="0"/>
    <n v="0"/>
    <x v="0"/>
    <s v="48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8983984"/>
    <x v="0"/>
    <x v="1"/>
    <x v="4"/>
    <n v="1"/>
    <n v="1"/>
    <n v="7"/>
    <n v="1"/>
    <n v="50"/>
    <n v="0"/>
    <n v="7"/>
    <n v="1"/>
    <b v="0"/>
    <n v="0"/>
    <x v="74"/>
    <s v="30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8997496"/>
    <x v="1"/>
    <x v="1"/>
    <x v="4"/>
    <n v="1"/>
    <n v="3"/>
    <n v="7"/>
    <n v="3"/>
    <n v="40"/>
    <n v="2"/>
    <n v="13"/>
    <n v="0"/>
    <b v="0"/>
    <n v="0"/>
    <x v="77"/>
    <s v="5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49002134"/>
    <x v="0"/>
    <x v="1"/>
    <x v="5"/>
    <n v="6"/>
    <n v="1"/>
    <n v="17"/>
    <n v="4"/>
    <n v="77"/>
    <n v="4"/>
    <n v="17"/>
    <n v="1"/>
    <b v="0"/>
    <n v="0"/>
    <x v="10"/>
    <s v="414"/>
    <s v="272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49013312"/>
    <x v="0"/>
    <x v="1"/>
    <x v="4"/>
    <n v="3"/>
    <n v="1"/>
    <n v="1"/>
    <n v="1"/>
    <n v="30"/>
    <n v="1"/>
    <n v="12"/>
    <n v="2"/>
    <b v="0"/>
    <n v="0"/>
    <x v="62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9013318"/>
    <x v="0"/>
    <x v="0"/>
    <x v="5"/>
    <n v="3"/>
    <n v="6"/>
    <n v="1"/>
    <n v="8"/>
    <n v="63"/>
    <n v="2"/>
    <n v="40"/>
    <n v="0"/>
    <b v="0"/>
    <n v="1"/>
    <x v="49"/>
    <s v="5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9021688"/>
    <x v="0"/>
    <x v="1"/>
    <x v="4"/>
    <n v="1"/>
    <n v="1"/>
    <n v="7"/>
    <n v="6"/>
    <n v="37"/>
    <n v="0"/>
    <n v="17"/>
    <n v="0"/>
    <b v="0"/>
    <n v="1"/>
    <x v="6"/>
    <s v="486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9028024"/>
    <x v="0"/>
    <x v="0"/>
    <x v="5"/>
    <n v="1"/>
    <n v="3"/>
    <n v="7"/>
    <n v="3"/>
    <n v="49"/>
    <n v="0"/>
    <n v="24"/>
    <n v="2"/>
    <b v="0"/>
    <n v="0"/>
    <x v="66"/>
    <s v="73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9029242"/>
    <x v="1"/>
    <x v="0"/>
    <x v="3"/>
    <n v="2"/>
    <n v="3"/>
    <n v="1"/>
    <n v="7"/>
    <n v="67"/>
    <n v="1"/>
    <n v="28"/>
    <n v="0"/>
    <b v="0"/>
    <n v="1"/>
    <x v="50"/>
    <s v="E878"/>
    <s v="584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49032356"/>
    <x v="1"/>
    <x v="1"/>
    <x v="8"/>
    <n v="1"/>
    <n v="1"/>
    <n v="7"/>
    <n v="5"/>
    <n v="73"/>
    <n v="5"/>
    <n v="21"/>
    <n v="0"/>
    <b v="0"/>
    <n v="5"/>
    <x v="22"/>
    <s v="403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9033670"/>
    <x v="1"/>
    <x v="0"/>
    <x v="2"/>
    <n v="1"/>
    <n v="1"/>
    <n v="7"/>
    <n v="2"/>
    <n v="38"/>
    <n v="0"/>
    <n v="12"/>
    <n v="0"/>
    <b v="1"/>
    <n v="0"/>
    <x v="55"/>
    <s v="42"/>
    <s v="42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49034126"/>
    <x v="0"/>
    <x v="1"/>
    <x v="4"/>
    <n v="1"/>
    <n v="6"/>
    <n v="7"/>
    <n v="2"/>
    <n v="2"/>
    <n v="0"/>
    <n v="14"/>
    <n v="0"/>
    <b v="0"/>
    <n v="1"/>
    <x v="64"/>
    <s v="427"/>
    <s v="49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9040528"/>
    <x v="0"/>
    <x v="0"/>
    <x v="5"/>
    <n v="1"/>
    <n v="3"/>
    <n v="7"/>
    <n v="5"/>
    <n v="45"/>
    <n v="0"/>
    <n v="17"/>
    <n v="0"/>
    <b v="0"/>
    <n v="1"/>
    <x v="189"/>
    <s v="584"/>
    <s v="789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49043720"/>
    <x v="0"/>
    <x v="0"/>
    <x v="1"/>
    <n v="1"/>
    <n v="3"/>
    <n v="6"/>
    <n v="3"/>
    <n v="36"/>
    <n v="0"/>
    <n v="10"/>
    <n v="0"/>
    <b v="0"/>
    <n v="1"/>
    <x v="19"/>
    <s v="51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9043804"/>
    <x v="0"/>
    <x v="0"/>
    <x v="0"/>
    <n v="1"/>
    <n v="6"/>
    <n v="7"/>
    <n v="4"/>
    <n v="68"/>
    <n v="0"/>
    <n v="18"/>
    <n v="0"/>
    <b v="0"/>
    <n v="0"/>
    <x v="119"/>
    <s v="401"/>
    <s v="272"/>
    <n v="9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49043840"/>
    <x v="0"/>
    <x v="1"/>
    <x v="0"/>
    <n v="1"/>
    <n v="1"/>
    <n v="7"/>
    <n v="4"/>
    <n v="69"/>
    <n v="1"/>
    <n v="17"/>
    <n v="1"/>
    <b v="0"/>
    <n v="2"/>
    <x v="18"/>
    <s v="585"/>
    <s v="4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49052156"/>
    <x v="4"/>
    <x v="0"/>
    <x v="7"/>
    <n v="1"/>
    <n v="1"/>
    <n v="7"/>
    <n v="1"/>
    <n v="24"/>
    <n v="0"/>
    <n v="2"/>
    <n v="0"/>
    <b v="1"/>
    <n v="0"/>
    <x v="65"/>
    <s v="275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9059758"/>
    <x v="0"/>
    <x v="1"/>
    <x v="4"/>
    <n v="3"/>
    <n v="6"/>
    <n v="1"/>
    <n v="2"/>
    <n v="15"/>
    <n v="2"/>
    <n v="19"/>
    <n v="4"/>
    <b v="0"/>
    <n v="0"/>
    <x v="20"/>
    <s v="E878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49064054"/>
    <x v="1"/>
    <x v="0"/>
    <x v="5"/>
    <n v="1"/>
    <n v="3"/>
    <n v="6"/>
    <n v="4"/>
    <n v="31"/>
    <n v="1"/>
    <n v="19"/>
    <n v="0"/>
    <b v="0"/>
    <n v="0"/>
    <x v="101"/>
    <s v="584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9064444"/>
    <x v="0"/>
    <x v="0"/>
    <x v="0"/>
    <n v="1"/>
    <n v="1"/>
    <n v="7"/>
    <n v="2"/>
    <n v="2"/>
    <n v="2"/>
    <n v="8"/>
    <n v="0"/>
    <b v="0"/>
    <n v="0"/>
    <x v="154"/>
    <s v="2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9064654"/>
    <x v="0"/>
    <x v="0"/>
    <x v="2"/>
    <n v="1"/>
    <n v="1"/>
    <n v="7"/>
    <n v="2"/>
    <n v="12"/>
    <n v="0"/>
    <n v="14"/>
    <n v="0"/>
    <b v="0"/>
    <n v="0"/>
    <x v="319"/>
    <s v="250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49071248"/>
    <x v="0"/>
    <x v="0"/>
    <x v="4"/>
    <n v="1"/>
    <n v="1"/>
    <n v="7"/>
    <n v="2"/>
    <n v="68"/>
    <n v="0"/>
    <n v="15"/>
    <n v="0"/>
    <b v="0"/>
    <n v="0"/>
    <x v="7"/>
    <s v="38"/>
    <s v="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9074602"/>
    <x v="0"/>
    <x v="0"/>
    <x v="5"/>
    <n v="3"/>
    <n v="6"/>
    <n v="1"/>
    <n v="4"/>
    <n v="21"/>
    <n v="2"/>
    <n v="18"/>
    <n v="2"/>
    <b v="0"/>
    <n v="1"/>
    <x v="49"/>
    <s v="285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9074746"/>
    <x v="0"/>
    <x v="1"/>
    <x v="4"/>
    <n v="2"/>
    <n v="1"/>
    <n v="1"/>
    <n v="3"/>
    <n v="30"/>
    <n v="0"/>
    <n v="10"/>
    <n v="2"/>
    <b v="0"/>
    <n v="2"/>
    <x v="88"/>
    <s v="V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9082084"/>
    <x v="0"/>
    <x v="1"/>
    <x v="2"/>
    <n v="3"/>
    <n v="1"/>
    <n v="1"/>
    <n v="1"/>
    <n v="19"/>
    <n v="6"/>
    <n v="17"/>
    <n v="0"/>
    <b v="0"/>
    <n v="5"/>
    <x v="4"/>
    <s v="41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9094462"/>
    <x v="0"/>
    <x v="1"/>
    <x v="0"/>
    <n v="1"/>
    <n v="1"/>
    <n v="7"/>
    <n v="2"/>
    <n v="36"/>
    <n v="0"/>
    <n v="14"/>
    <n v="0"/>
    <b v="0"/>
    <n v="2"/>
    <x v="172"/>
    <s v="599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49094978"/>
    <x v="0"/>
    <x v="0"/>
    <x v="4"/>
    <n v="2"/>
    <n v="6"/>
    <n v="7"/>
    <n v="4"/>
    <n v="22"/>
    <n v="1"/>
    <n v="27"/>
    <n v="0"/>
    <b v="0"/>
    <n v="0"/>
    <x v="101"/>
    <s v="285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9104500"/>
    <x v="0"/>
    <x v="1"/>
    <x v="4"/>
    <n v="2"/>
    <n v="1"/>
    <n v="7"/>
    <n v="3"/>
    <n v="41"/>
    <n v="0"/>
    <n v="2"/>
    <n v="0"/>
    <b v="0"/>
    <n v="0"/>
    <x v="7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9118588"/>
    <x v="0"/>
    <x v="0"/>
    <x v="4"/>
    <n v="1"/>
    <n v="3"/>
    <n v="7"/>
    <n v="3"/>
    <n v="9"/>
    <n v="0"/>
    <n v="8"/>
    <n v="0"/>
    <b v="0"/>
    <n v="0"/>
    <x v="40"/>
    <s v="808"/>
    <s v="E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9119020"/>
    <x v="0"/>
    <x v="0"/>
    <x v="5"/>
    <n v="1"/>
    <n v="3"/>
    <n v="7"/>
    <n v="4"/>
    <n v="58"/>
    <n v="1"/>
    <n v="21"/>
    <n v="0"/>
    <b v="0"/>
    <n v="0"/>
    <x v="101"/>
    <s v="V85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49119278"/>
    <x v="0"/>
    <x v="1"/>
    <x v="4"/>
    <n v="2"/>
    <n v="3"/>
    <n v="1"/>
    <n v="3"/>
    <n v="49"/>
    <n v="2"/>
    <n v="29"/>
    <n v="0"/>
    <b v="0"/>
    <n v="0"/>
    <x v="49"/>
    <s v="401"/>
    <s v="25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49119668"/>
    <x v="3"/>
    <x v="0"/>
    <x v="4"/>
    <n v="1"/>
    <n v="1"/>
    <n v="7"/>
    <n v="2"/>
    <n v="40"/>
    <n v="0"/>
    <n v="12"/>
    <n v="0"/>
    <b v="0"/>
    <n v="0"/>
    <x v="4"/>
    <s v="411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49528988"/>
    <x v="0"/>
    <x v="1"/>
    <x v="5"/>
    <n v="1"/>
    <n v="1"/>
    <n v="7"/>
    <n v="3"/>
    <n v="3"/>
    <n v="0"/>
    <n v="14"/>
    <n v="1"/>
    <b v="0"/>
    <n v="0"/>
    <x v="149"/>
    <s v="43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9532792"/>
    <x v="0"/>
    <x v="1"/>
    <x v="5"/>
    <n v="6"/>
    <n v="1"/>
    <n v="7"/>
    <n v="3"/>
    <n v="40"/>
    <n v="0"/>
    <n v="14"/>
    <n v="0"/>
    <b v="0"/>
    <n v="1"/>
    <x v="11"/>
    <s v="250"/>
    <s v="443"/>
    <n v="5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9533782"/>
    <x v="0"/>
    <x v="0"/>
    <x v="4"/>
    <n v="1"/>
    <n v="2"/>
    <n v="7"/>
    <n v="2"/>
    <n v="60"/>
    <n v="0"/>
    <n v="12"/>
    <n v="0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9534364"/>
    <x v="4"/>
    <x v="0"/>
    <x v="8"/>
    <n v="3"/>
    <n v="1"/>
    <n v="1"/>
    <n v="4"/>
    <n v="15"/>
    <n v="3"/>
    <n v="9"/>
    <n v="0"/>
    <b v="0"/>
    <n v="0"/>
    <x v="216"/>
    <s v="648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9535834"/>
    <x v="0"/>
    <x v="0"/>
    <x v="0"/>
    <n v="2"/>
    <n v="1"/>
    <n v="4"/>
    <n v="2"/>
    <n v="21"/>
    <n v="6"/>
    <n v="10"/>
    <n v="0"/>
    <b v="0"/>
    <n v="0"/>
    <x v="10"/>
    <s v="27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9541528"/>
    <x v="0"/>
    <x v="0"/>
    <x v="3"/>
    <n v="1"/>
    <n v="6"/>
    <n v="7"/>
    <n v="3"/>
    <n v="26"/>
    <n v="1"/>
    <n v="19"/>
    <n v="0"/>
    <b v="0"/>
    <n v="0"/>
    <x v="293"/>
    <s v="250.02"/>
    <s v="V45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349541564"/>
    <x v="0"/>
    <x v="1"/>
    <x v="0"/>
    <n v="1"/>
    <n v="3"/>
    <n v="7"/>
    <n v="6"/>
    <n v="60"/>
    <n v="0"/>
    <n v="12"/>
    <n v="0"/>
    <b v="0"/>
    <n v="0"/>
    <x v="14"/>
    <s v="599"/>
    <s v="15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9544456"/>
    <x v="0"/>
    <x v="1"/>
    <x v="0"/>
    <n v="2"/>
    <n v="3"/>
    <n v="7"/>
    <n v="8"/>
    <n v="72"/>
    <n v="0"/>
    <n v="24"/>
    <n v="0"/>
    <b v="0"/>
    <n v="1"/>
    <x v="364"/>
    <s v="410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9544468"/>
    <x v="0"/>
    <x v="0"/>
    <x v="5"/>
    <n v="3"/>
    <n v="1"/>
    <n v="7"/>
    <n v="2"/>
    <n v="78"/>
    <n v="1"/>
    <n v="10"/>
    <n v="0"/>
    <b v="0"/>
    <n v="2"/>
    <x v="19"/>
    <s v="584"/>
    <s v="511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9544780"/>
    <x v="0"/>
    <x v="1"/>
    <x v="3"/>
    <n v="1"/>
    <n v="1"/>
    <n v="7"/>
    <n v="3"/>
    <n v="45"/>
    <n v="0"/>
    <n v="11"/>
    <n v="3"/>
    <b v="0"/>
    <n v="1"/>
    <x v="35"/>
    <s v="357"/>
    <s v="786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349552172"/>
    <x v="0"/>
    <x v="0"/>
    <x v="5"/>
    <n v="2"/>
    <n v="1"/>
    <n v="1"/>
    <n v="3"/>
    <n v="43"/>
    <n v="6"/>
    <n v="16"/>
    <n v="0"/>
    <b v="0"/>
    <n v="0"/>
    <x v="4"/>
    <s v="41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49552730"/>
    <x v="0"/>
    <x v="1"/>
    <x v="3"/>
    <n v="1"/>
    <n v="1"/>
    <n v="7"/>
    <n v="1"/>
    <n v="33"/>
    <n v="0"/>
    <n v="7"/>
    <n v="0"/>
    <b v="0"/>
    <n v="0"/>
    <x v="18"/>
    <s v="401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9562948"/>
    <x v="0"/>
    <x v="0"/>
    <x v="4"/>
    <n v="1"/>
    <n v="1"/>
    <n v="7"/>
    <n v="4"/>
    <n v="53"/>
    <n v="6"/>
    <n v="24"/>
    <n v="0"/>
    <b v="0"/>
    <n v="1"/>
    <x v="4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9563038"/>
    <x v="0"/>
    <x v="1"/>
    <x v="4"/>
    <n v="1"/>
    <n v="1"/>
    <n v="7"/>
    <n v="2"/>
    <n v="1"/>
    <n v="1"/>
    <n v="15"/>
    <n v="0"/>
    <b v="0"/>
    <n v="1"/>
    <x v="178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9569896"/>
    <x v="2"/>
    <x v="0"/>
    <x v="0"/>
    <n v="3"/>
    <n v="3"/>
    <n v="1"/>
    <n v="2"/>
    <n v="57"/>
    <n v="0"/>
    <n v="16"/>
    <n v="0"/>
    <b v="0"/>
    <n v="1"/>
    <x v="19"/>
    <s v="599"/>
    <s v="27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349569950"/>
    <x v="0"/>
    <x v="0"/>
    <x v="5"/>
    <n v="3"/>
    <n v="1"/>
    <n v="1"/>
    <n v="7"/>
    <n v="39"/>
    <n v="0"/>
    <n v="25"/>
    <n v="5"/>
    <b v="0"/>
    <n v="0"/>
    <x v="130"/>
    <s v="491"/>
    <s v="Unspecified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49572650"/>
    <x v="2"/>
    <x v="0"/>
    <x v="4"/>
    <n v="3"/>
    <n v="1"/>
    <n v="1"/>
    <n v="1"/>
    <n v="1"/>
    <n v="1"/>
    <n v="12"/>
    <n v="0"/>
    <b v="0"/>
    <n v="0"/>
    <x v="26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9572890"/>
    <x v="0"/>
    <x v="0"/>
    <x v="3"/>
    <n v="3"/>
    <n v="1"/>
    <n v="1"/>
    <n v="3"/>
    <n v="7"/>
    <n v="3"/>
    <n v="30"/>
    <n v="0"/>
    <b v="0"/>
    <n v="0"/>
    <x v="31"/>
    <s v="218"/>
    <s v="62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49572938"/>
    <x v="0"/>
    <x v="0"/>
    <x v="4"/>
    <n v="1"/>
    <n v="1"/>
    <n v="7"/>
    <n v="4"/>
    <n v="63"/>
    <n v="1"/>
    <n v="12"/>
    <n v="0"/>
    <b v="0"/>
    <n v="0"/>
    <x v="208"/>
    <s v="682"/>
    <s v="250.02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49583132"/>
    <x v="0"/>
    <x v="1"/>
    <x v="4"/>
    <n v="1"/>
    <n v="1"/>
    <n v="7"/>
    <n v="2"/>
    <n v="36"/>
    <n v="1"/>
    <n v="17"/>
    <n v="1"/>
    <b v="0"/>
    <n v="2"/>
    <x v="246"/>
    <s v="19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9583198"/>
    <x v="1"/>
    <x v="0"/>
    <x v="3"/>
    <n v="1"/>
    <n v="1"/>
    <n v="7"/>
    <n v="5"/>
    <n v="60"/>
    <n v="1"/>
    <n v="17"/>
    <n v="0"/>
    <b v="0"/>
    <n v="0"/>
    <x v="74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9587410"/>
    <x v="0"/>
    <x v="0"/>
    <x v="0"/>
    <n v="1"/>
    <n v="3"/>
    <n v="6"/>
    <n v="3"/>
    <n v="46"/>
    <n v="0"/>
    <n v="19"/>
    <n v="0"/>
    <b v="0"/>
    <n v="0"/>
    <x v="273"/>
    <s v="250"/>
    <s v="401"/>
    <n v="9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9590506"/>
    <x v="1"/>
    <x v="0"/>
    <x v="8"/>
    <n v="6"/>
    <n v="1"/>
    <n v="17"/>
    <n v="8"/>
    <n v="40"/>
    <n v="6"/>
    <n v="34"/>
    <n v="0"/>
    <b v="0"/>
    <n v="4"/>
    <x v="35"/>
    <s v="569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9592276"/>
    <x v="0"/>
    <x v="0"/>
    <x v="4"/>
    <n v="1"/>
    <n v="6"/>
    <n v="7"/>
    <n v="4"/>
    <n v="45"/>
    <n v="1"/>
    <n v="26"/>
    <n v="0"/>
    <b v="0"/>
    <n v="0"/>
    <x v="29"/>
    <s v="48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9601696"/>
    <x v="0"/>
    <x v="0"/>
    <x v="0"/>
    <n v="2"/>
    <n v="22"/>
    <n v="5"/>
    <n v="5"/>
    <n v="86"/>
    <n v="2"/>
    <n v="25"/>
    <n v="0"/>
    <b v="0"/>
    <n v="0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9601876"/>
    <x v="0"/>
    <x v="1"/>
    <x v="4"/>
    <n v="1"/>
    <n v="1"/>
    <n v="7"/>
    <n v="4"/>
    <n v="30"/>
    <n v="0"/>
    <n v="14"/>
    <n v="0"/>
    <b v="1"/>
    <n v="0"/>
    <x v="27"/>
    <s v="491"/>
    <s v="7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9602086"/>
    <x v="0"/>
    <x v="0"/>
    <x v="4"/>
    <n v="1"/>
    <n v="1"/>
    <n v="7"/>
    <n v="7"/>
    <n v="45"/>
    <n v="6"/>
    <n v="28"/>
    <n v="0"/>
    <b v="1"/>
    <n v="0"/>
    <x v="10"/>
    <s v="57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9602188"/>
    <x v="1"/>
    <x v="1"/>
    <x v="0"/>
    <n v="2"/>
    <n v="2"/>
    <n v="1"/>
    <n v="1"/>
    <n v="47"/>
    <n v="0"/>
    <n v="14"/>
    <n v="0"/>
    <b v="1"/>
    <n v="0"/>
    <x v="10"/>
    <s v="414"/>
    <s v="401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9609448"/>
    <x v="0"/>
    <x v="1"/>
    <x v="5"/>
    <n v="2"/>
    <n v="1"/>
    <n v="1"/>
    <n v="2"/>
    <n v="27"/>
    <n v="0"/>
    <n v="11"/>
    <n v="0"/>
    <b v="0"/>
    <n v="2"/>
    <x v="6"/>
    <s v="4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9610090"/>
    <x v="0"/>
    <x v="1"/>
    <x v="3"/>
    <n v="1"/>
    <n v="1"/>
    <n v="7"/>
    <n v="2"/>
    <n v="37"/>
    <n v="0"/>
    <n v="23"/>
    <n v="0"/>
    <b v="1"/>
    <n v="1"/>
    <x v="70"/>
    <s v="584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9610324"/>
    <x v="0"/>
    <x v="0"/>
    <x v="3"/>
    <n v="1"/>
    <n v="1"/>
    <n v="7"/>
    <n v="1"/>
    <n v="27"/>
    <n v="0"/>
    <n v="13"/>
    <n v="0"/>
    <b v="0"/>
    <n v="0"/>
    <x v="84"/>
    <s v="135"/>
    <s v="715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9612748"/>
    <x v="0"/>
    <x v="1"/>
    <x v="3"/>
    <n v="1"/>
    <n v="1"/>
    <n v="7"/>
    <n v="2"/>
    <n v="50"/>
    <n v="5"/>
    <n v="21"/>
    <n v="0"/>
    <b v="0"/>
    <n v="0"/>
    <x v="4"/>
    <s v="41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9612796"/>
    <x v="1"/>
    <x v="0"/>
    <x v="4"/>
    <n v="1"/>
    <n v="1"/>
    <n v="7"/>
    <n v="3"/>
    <n v="7"/>
    <n v="0"/>
    <n v="14"/>
    <n v="0"/>
    <b v="0"/>
    <n v="0"/>
    <x v="18"/>
    <s v="438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9612814"/>
    <x v="1"/>
    <x v="0"/>
    <x v="8"/>
    <n v="1"/>
    <n v="1"/>
    <n v="7"/>
    <n v="4"/>
    <n v="58"/>
    <n v="2"/>
    <n v="11"/>
    <n v="0"/>
    <b v="1"/>
    <n v="0"/>
    <x v="122"/>
    <s v="250"/>
    <s v="28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9616126"/>
    <x v="1"/>
    <x v="0"/>
    <x v="2"/>
    <n v="1"/>
    <n v="1"/>
    <n v="7"/>
    <n v="2"/>
    <n v="73"/>
    <n v="0"/>
    <n v="22"/>
    <n v="0"/>
    <b v="0"/>
    <n v="0"/>
    <x v="18"/>
    <s v="599"/>
    <s v="250.6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9617512"/>
    <x v="0"/>
    <x v="0"/>
    <x v="5"/>
    <n v="1"/>
    <n v="3"/>
    <n v="7"/>
    <n v="5"/>
    <n v="58"/>
    <n v="2"/>
    <n v="17"/>
    <n v="0"/>
    <b v="0"/>
    <n v="0"/>
    <x v="53"/>
    <s v="812"/>
    <s v="7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9622198"/>
    <x v="0"/>
    <x v="0"/>
    <x v="2"/>
    <n v="3"/>
    <n v="1"/>
    <n v="1"/>
    <n v="2"/>
    <n v="27"/>
    <n v="1"/>
    <n v="24"/>
    <n v="0"/>
    <b v="0"/>
    <n v="0"/>
    <x v="185"/>
    <s v="V85"/>
    <s v="250.02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9622306"/>
    <x v="0"/>
    <x v="1"/>
    <x v="4"/>
    <n v="1"/>
    <n v="1"/>
    <n v="7"/>
    <n v="4"/>
    <n v="34"/>
    <n v="4"/>
    <n v="25"/>
    <n v="0"/>
    <b v="0"/>
    <n v="1"/>
    <x v="202"/>
    <s v="41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9628744"/>
    <x v="0"/>
    <x v="1"/>
    <x v="4"/>
    <n v="1"/>
    <n v="1"/>
    <n v="7"/>
    <n v="9"/>
    <n v="83"/>
    <n v="3"/>
    <n v="32"/>
    <n v="0"/>
    <b v="0"/>
    <n v="0"/>
    <x v="4"/>
    <s v="41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9632332"/>
    <x v="0"/>
    <x v="0"/>
    <x v="3"/>
    <n v="1"/>
    <n v="5"/>
    <n v="7"/>
    <n v="3"/>
    <n v="64"/>
    <n v="0"/>
    <n v="8"/>
    <n v="0"/>
    <b v="0"/>
    <n v="0"/>
    <x v="455"/>
    <s v="250.8"/>
    <s v="98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349640018"/>
    <x v="0"/>
    <x v="1"/>
    <x v="5"/>
    <n v="2"/>
    <n v="1"/>
    <n v="4"/>
    <n v="3"/>
    <n v="4"/>
    <n v="0"/>
    <n v="7"/>
    <n v="0"/>
    <b v="0"/>
    <n v="0"/>
    <x v="10"/>
    <s v="427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9640264"/>
    <x v="0"/>
    <x v="0"/>
    <x v="8"/>
    <n v="1"/>
    <n v="28"/>
    <n v="7"/>
    <n v="9"/>
    <n v="101"/>
    <n v="0"/>
    <n v="19"/>
    <n v="0"/>
    <b v="0"/>
    <n v="0"/>
    <x v="55"/>
    <s v="250"/>
    <s v="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9643348"/>
    <x v="0"/>
    <x v="1"/>
    <x v="0"/>
    <n v="3"/>
    <n v="1"/>
    <n v="1"/>
    <n v="10"/>
    <n v="44"/>
    <n v="0"/>
    <n v="6"/>
    <n v="0"/>
    <b v="0"/>
    <n v="1"/>
    <x v="347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9648154"/>
    <x v="0"/>
    <x v="1"/>
    <x v="0"/>
    <n v="3"/>
    <n v="1"/>
    <n v="1"/>
    <n v="2"/>
    <n v="20"/>
    <n v="1"/>
    <n v="9"/>
    <n v="0"/>
    <b v="0"/>
    <n v="1"/>
    <x v="60"/>
    <s v="153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9652000"/>
    <x v="0"/>
    <x v="0"/>
    <x v="5"/>
    <n v="1"/>
    <n v="3"/>
    <n v="4"/>
    <n v="2"/>
    <n v="1"/>
    <n v="0"/>
    <n v="14"/>
    <n v="0"/>
    <b v="0"/>
    <n v="0"/>
    <x v="19"/>
    <s v="250"/>
    <s v="26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9652090"/>
    <x v="0"/>
    <x v="0"/>
    <x v="4"/>
    <n v="1"/>
    <n v="3"/>
    <n v="7"/>
    <n v="12"/>
    <n v="66"/>
    <n v="2"/>
    <n v="28"/>
    <n v="0"/>
    <b v="1"/>
    <n v="0"/>
    <x v="53"/>
    <s v="584"/>
    <s v="V85"/>
    <n v="9"/>
    <s v="None"/>
    <s v="None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9659332"/>
    <x v="0"/>
    <x v="0"/>
    <x v="3"/>
    <n v="1"/>
    <n v="1"/>
    <n v="7"/>
    <n v="3"/>
    <n v="34"/>
    <n v="0"/>
    <n v="16"/>
    <n v="3"/>
    <b v="1"/>
    <n v="0"/>
    <x v="120"/>
    <s v="555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9659452"/>
    <x v="0"/>
    <x v="1"/>
    <x v="8"/>
    <n v="1"/>
    <n v="1"/>
    <n v="7"/>
    <n v="3"/>
    <n v="20"/>
    <n v="0"/>
    <n v="8"/>
    <n v="0"/>
    <b v="0"/>
    <n v="0"/>
    <x v="448"/>
    <s v="E81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9662776"/>
    <x v="0"/>
    <x v="1"/>
    <x v="4"/>
    <n v="1"/>
    <n v="6"/>
    <n v="7"/>
    <n v="4"/>
    <n v="4"/>
    <n v="1"/>
    <n v="11"/>
    <n v="2"/>
    <b v="1"/>
    <n v="0"/>
    <x v="107"/>
    <s v="850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9677512"/>
    <x v="0"/>
    <x v="1"/>
    <x v="2"/>
    <n v="1"/>
    <n v="5"/>
    <n v="7"/>
    <n v="1"/>
    <n v="29"/>
    <n v="0"/>
    <n v="13"/>
    <n v="0"/>
    <b v="0"/>
    <n v="0"/>
    <x v="27"/>
    <s v="295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9682486"/>
    <x v="1"/>
    <x v="0"/>
    <x v="0"/>
    <n v="1"/>
    <n v="13"/>
    <n v="7"/>
    <n v="7"/>
    <n v="47"/>
    <n v="1"/>
    <n v="23"/>
    <n v="0"/>
    <b v="0"/>
    <n v="0"/>
    <x v="79"/>
    <s v="112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9688642"/>
    <x v="4"/>
    <x v="1"/>
    <x v="3"/>
    <n v="3"/>
    <n v="1"/>
    <n v="1"/>
    <n v="4"/>
    <n v="14"/>
    <n v="0"/>
    <n v="8"/>
    <n v="0"/>
    <b v="0"/>
    <n v="0"/>
    <x v="82"/>
    <s v="V62"/>
    <s v="250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9691756"/>
    <x v="0"/>
    <x v="0"/>
    <x v="2"/>
    <n v="2"/>
    <n v="1"/>
    <n v="7"/>
    <n v="2"/>
    <n v="1"/>
    <n v="1"/>
    <n v="4"/>
    <n v="0"/>
    <b v="1"/>
    <n v="0"/>
    <x v="45"/>
    <s v="785"/>
    <s v="28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9699706"/>
    <x v="0"/>
    <x v="0"/>
    <x v="4"/>
    <n v="3"/>
    <n v="1"/>
    <n v="1"/>
    <n v="3"/>
    <n v="14"/>
    <n v="0"/>
    <n v="10"/>
    <n v="0"/>
    <b v="0"/>
    <n v="0"/>
    <x v="19"/>
    <s v="42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0122688"/>
    <x v="4"/>
    <x v="1"/>
    <x v="3"/>
    <n v="1"/>
    <n v="1"/>
    <n v="7"/>
    <n v="1"/>
    <n v="27"/>
    <n v="0"/>
    <n v="15"/>
    <n v="0"/>
    <b v="0"/>
    <n v="0"/>
    <x v="52"/>
    <s v="584"/>
    <s v="686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50122694"/>
    <x v="0"/>
    <x v="0"/>
    <x v="0"/>
    <n v="1"/>
    <n v="11"/>
    <n v="7"/>
    <n v="7"/>
    <n v="61"/>
    <n v="2"/>
    <n v="17"/>
    <n v="0"/>
    <b v="0"/>
    <n v="2"/>
    <x v="29"/>
    <s v="70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0123450"/>
    <x v="1"/>
    <x v="0"/>
    <x v="4"/>
    <n v="1"/>
    <n v="3"/>
    <n v="7"/>
    <n v="5"/>
    <n v="63"/>
    <n v="0"/>
    <n v="21"/>
    <n v="0"/>
    <b v="0"/>
    <n v="1"/>
    <x v="66"/>
    <s v="707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50123612"/>
    <x v="0"/>
    <x v="0"/>
    <x v="1"/>
    <n v="1"/>
    <n v="3"/>
    <n v="7"/>
    <n v="6"/>
    <n v="69"/>
    <n v="3"/>
    <n v="22"/>
    <n v="0"/>
    <b v="0"/>
    <n v="1"/>
    <x v="101"/>
    <s v="584"/>
    <s v="72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1"/>
  </r>
  <r>
    <n v="350140934"/>
    <x v="0"/>
    <x v="0"/>
    <x v="2"/>
    <n v="1"/>
    <n v="1"/>
    <n v="7"/>
    <n v="1"/>
    <n v="19"/>
    <n v="6"/>
    <n v="15"/>
    <n v="0"/>
    <b v="0"/>
    <n v="2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0141150"/>
    <x v="0"/>
    <x v="0"/>
    <x v="5"/>
    <n v="3"/>
    <n v="6"/>
    <n v="1"/>
    <n v="6"/>
    <n v="56"/>
    <n v="1"/>
    <n v="21"/>
    <n v="0"/>
    <b v="0"/>
    <n v="1"/>
    <x v="118"/>
    <s v="733"/>
    <s v="20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50141384"/>
    <x v="0"/>
    <x v="0"/>
    <x v="0"/>
    <n v="1"/>
    <n v="3"/>
    <n v="7"/>
    <n v="9"/>
    <n v="68"/>
    <n v="1"/>
    <n v="15"/>
    <n v="0"/>
    <b v="0"/>
    <n v="0"/>
    <x v="104"/>
    <s v="584"/>
    <s v="45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0143892"/>
    <x v="1"/>
    <x v="0"/>
    <x v="2"/>
    <n v="1"/>
    <n v="1"/>
    <n v="7"/>
    <n v="6"/>
    <n v="36"/>
    <n v="0"/>
    <n v="17"/>
    <n v="0"/>
    <b v="0"/>
    <n v="0"/>
    <x v="70"/>
    <s v="486"/>
    <s v="278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0147156"/>
    <x v="0"/>
    <x v="1"/>
    <x v="0"/>
    <n v="1"/>
    <n v="3"/>
    <n v="7"/>
    <n v="7"/>
    <n v="45"/>
    <n v="4"/>
    <n v="22"/>
    <n v="0"/>
    <b v="0"/>
    <n v="0"/>
    <x v="3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0150138"/>
    <x v="0"/>
    <x v="0"/>
    <x v="3"/>
    <n v="6"/>
    <n v="1"/>
    <n v="7"/>
    <n v="4"/>
    <n v="41"/>
    <n v="2"/>
    <n v="10"/>
    <n v="0"/>
    <b v="0"/>
    <n v="0"/>
    <x v="14"/>
    <s v="780"/>
    <s v="34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0153000"/>
    <x v="0"/>
    <x v="1"/>
    <x v="5"/>
    <n v="2"/>
    <n v="1"/>
    <n v="4"/>
    <n v="3"/>
    <n v="48"/>
    <n v="6"/>
    <n v="16"/>
    <n v="0"/>
    <b v="0"/>
    <n v="0"/>
    <x v="18"/>
    <s v="584"/>
    <s v="250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50161916"/>
    <x v="1"/>
    <x v="0"/>
    <x v="4"/>
    <n v="2"/>
    <n v="2"/>
    <n v="7"/>
    <n v="6"/>
    <n v="55"/>
    <n v="5"/>
    <n v="11"/>
    <n v="0"/>
    <b v="0"/>
    <n v="0"/>
    <x v="45"/>
    <s v="585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50162024"/>
    <x v="0"/>
    <x v="1"/>
    <x v="4"/>
    <n v="1"/>
    <n v="2"/>
    <n v="7"/>
    <n v="1"/>
    <n v="4"/>
    <n v="0"/>
    <n v="14"/>
    <n v="0"/>
    <b v="0"/>
    <n v="0"/>
    <x v="20"/>
    <s v="486"/>
    <s v="492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50162162"/>
    <x v="1"/>
    <x v="0"/>
    <x v="5"/>
    <n v="2"/>
    <n v="1"/>
    <n v="7"/>
    <n v="1"/>
    <n v="38"/>
    <n v="0"/>
    <n v="8"/>
    <n v="1"/>
    <b v="0"/>
    <n v="0"/>
    <x v="105"/>
    <s v="427"/>
    <s v="250"/>
    <n v="8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0170334"/>
    <x v="0"/>
    <x v="0"/>
    <x v="4"/>
    <n v="1"/>
    <n v="2"/>
    <n v="7"/>
    <n v="4"/>
    <n v="57"/>
    <n v="0"/>
    <n v="15"/>
    <n v="0"/>
    <b v="0"/>
    <n v="1"/>
    <x v="254"/>
    <s v="434"/>
    <s v="3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0170670"/>
    <x v="2"/>
    <x v="1"/>
    <x v="5"/>
    <n v="1"/>
    <n v="1"/>
    <n v="7"/>
    <n v="3"/>
    <n v="42"/>
    <n v="0"/>
    <n v="15"/>
    <n v="0"/>
    <b v="0"/>
    <n v="0"/>
    <x v="70"/>
    <s v="486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50173196"/>
    <x v="0"/>
    <x v="0"/>
    <x v="4"/>
    <n v="1"/>
    <n v="13"/>
    <n v="7"/>
    <n v="10"/>
    <n v="70"/>
    <n v="1"/>
    <n v="26"/>
    <n v="0"/>
    <b v="0"/>
    <n v="1"/>
    <x v="70"/>
    <s v="799"/>
    <s v="41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50173454"/>
    <x v="0"/>
    <x v="1"/>
    <x v="4"/>
    <n v="3"/>
    <n v="1"/>
    <n v="1"/>
    <n v="4"/>
    <n v="34"/>
    <n v="1"/>
    <n v="21"/>
    <n v="0"/>
    <b v="0"/>
    <n v="1"/>
    <x v="382"/>
    <s v="478"/>
    <s v="787"/>
    <n v="9"/>
    <s v="None"/>
    <s v="&gt;8"/>
    <s v="Up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0176406"/>
    <x v="0"/>
    <x v="1"/>
    <x v="4"/>
    <n v="1"/>
    <n v="1"/>
    <n v="7"/>
    <n v="1"/>
    <n v="36"/>
    <n v="0"/>
    <n v="9"/>
    <n v="2"/>
    <b v="0"/>
    <n v="0"/>
    <x v="19"/>
    <s v="585"/>
    <s v="4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350176580"/>
    <x v="0"/>
    <x v="1"/>
    <x v="0"/>
    <n v="1"/>
    <n v="3"/>
    <n v="7"/>
    <n v="4"/>
    <n v="54"/>
    <n v="1"/>
    <n v="13"/>
    <n v="0"/>
    <b v="0"/>
    <n v="1"/>
    <x v="20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0182166"/>
    <x v="0"/>
    <x v="0"/>
    <x v="0"/>
    <n v="2"/>
    <n v="1"/>
    <n v="1"/>
    <n v="3"/>
    <n v="50"/>
    <n v="0"/>
    <n v="12"/>
    <n v="0"/>
    <b v="0"/>
    <n v="3"/>
    <x v="33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0188292"/>
    <x v="0"/>
    <x v="0"/>
    <x v="1"/>
    <n v="1"/>
    <n v="14"/>
    <n v="7"/>
    <n v="7"/>
    <n v="58"/>
    <n v="0"/>
    <n v="18"/>
    <n v="0"/>
    <b v="0"/>
    <n v="2"/>
    <x v="6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0190980"/>
    <x v="0"/>
    <x v="0"/>
    <x v="5"/>
    <n v="2"/>
    <n v="3"/>
    <n v="5"/>
    <n v="6"/>
    <n v="70"/>
    <n v="2"/>
    <n v="12"/>
    <n v="0"/>
    <b v="0"/>
    <n v="7"/>
    <x v="71"/>
    <s v="154"/>
    <s v="E9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50191010"/>
    <x v="0"/>
    <x v="0"/>
    <x v="0"/>
    <n v="2"/>
    <n v="6"/>
    <n v="7"/>
    <n v="1"/>
    <n v="27"/>
    <n v="0"/>
    <n v="8"/>
    <n v="0"/>
    <b v="0"/>
    <n v="0"/>
    <x v="14"/>
    <s v="780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0191118"/>
    <x v="0"/>
    <x v="0"/>
    <x v="4"/>
    <n v="3"/>
    <n v="1"/>
    <n v="1"/>
    <n v="3"/>
    <n v="39"/>
    <n v="1"/>
    <n v="27"/>
    <n v="0"/>
    <b v="0"/>
    <n v="0"/>
    <x v="68"/>
    <s v="574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50199344"/>
    <x v="0"/>
    <x v="1"/>
    <x v="3"/>
    <n v="3"/>
    <n v="1"/>
    <n v="1"/>
    <n v="2"/>
    <n v="1"/>
    <n v="3"/>
    <n v="18"/>
    <n v="2"/>
    <b v="0"/>
    <n v="0"/>
    <x v="141"/>
    <s v="272"/>
    <s v="401"/>
    <n v="5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350204732"/>
    <x v="2"/>
    <x v="0"/>
    <x v="4"/>
    <n v="2"/>
    <n v="2"/>
    <n v="1"/>
    <n v="2"/>
    <n v="34"/>
    <n v="0"/>
    <n v="21"/>
    <n v="0"/>
    <b v="0"/>
    <n v="0"/>
    <x v="25"/>
    <s v="486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0204828"/>
    <x v="0"/>
    <x v="1"/>
    <x v="2"/>
    <n v="1"/>
    <n v="1"/>
    <n v="7"/>
    <n v="3"/>
    <n v="19"/>
    <n v="0"/>
    <n v="10"/>
    <n v="0"/>
    <b v="0"/>
    <n v="0"/>
    <x v="103"/>
    <s v="79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0205632"/>
    <x v="0"/>
    <x v="1"/>
    <x v="5"/>
    <n v="1"/>
    <n v="3"/>
    <n v="7"/>
    <n v="10"/>
    <n v="80"/>
    <n v="2"/>
    <n v="43"/>
    <n v="1"/>
    <b v="0"/>
    <n v="1"/>
    <x v="7"/>
    <s v="584"/>
    <s v="486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0210018"/>
    <x v="0"/>
    <x v="1"/>
    <x v="2"/>
    <n v="2"/>
    <n v="1"/>
    <n v="1"/>
    <n v="1"/>
    <n v="33"/>
    <n v="1"/>
    <n v="12"/>
    <n v="1"/>
    <b v="0"/>
    <n v="0"/>
    <x v="68"/>
    <s v="574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50210054"/>
    <x v="2"/>
    <x v="0"/>
    <x v="4"/>
    <n v="1"/>
    <n v="1"/>
    <n v="7"/>
    <n v="2"/>
    <n v="36"/>
    <n v="0"/>
    <n v="6"/>
    <n v="0"/>
    <b v="0"/>
    <n v="0"/>
    <x v="55"/>
    <s v="331"/>
    <s v="780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0220578"/>
    <x v="0"/>
    <x v="1"/>
    <x v="0"/>
    <n v="2"/>
    <n v="3"/>
    <n v="6"/>
    <n v="3"/>
    <n v="1"/>
    <n v="0"/>
    <n v="10"/>
    <n v="0"/>
    <b v="0"/>
    <n v="0"/>
    <x v="7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0220836"/>
    <x v="0"/>
    <x v="0"/>
    <x v="4"/>
    <n v="1"/>
    <n v="1"/>
    <n v="7"/>
    <n v="3"/>
    <n v="60"/>
    <n v="0"/>
    <n v="13"/>
    <n v="0"/>
    <b v="0"/>
    <n v="0"/>
    <x v="480"/>
    <s v="250.02"/>
    <s v="682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0220884"/>
    <x v="0"/>
    <x v="0"/>
    <x v="0"/>
    <n v="2"/>
    <n v="11"/>
    <n v="4"/>
    <n v="12"/>
    <n v="56"/>
    <n v="6"/>
    <n v="22"/>
    <n v="0"/>
    <b v="0"/>
    <n v="2"/>
    <x v="7"/>
    <s v="57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0228258"/>
    <x v="0"/>
    <x v="1"/>
    <x v="5"/>
    <n v="3"/>
    <n v="1"/>
    <n v="1"/>
    <n v="2"/>
    <n v="37"/>
    <n v="2"/>
    <n v="23"/>
    <n v="1"/>
    <b v="0"/>
    <n v="0"/>
    <x v="59"/>
    <s v="27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0235320"/>
    <x v="0"/>
    <x v="0"/>
    <x v="8"/>
    <n v="1"/>
    <n v="2"/>
    <n v="7"/>
    <n v="3"/>
    <n v="88"/>
    <n v="1"/>
    <n v="16"/>
    <n v="0"/>
    <b v="0"/>
    <n v="0"/>
    <x v="120"/>
    <s v="584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0236928"/>
    <x v="0"/>
    <x v="0"/>
    <x v="5"/>
    <n v="3"/>
    <n v="3"/>
    <n v="1"/>
    <n v="4"/>
    <n v="38"/>
    <n v="1"/>
    <n v="13"/>
    <n v="0"/>
    <b v="0"/>
    <n v="0"/>
    <x v="49"/>
    <s v="20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0237132"/>
    <x v="0"/>
    <x v="1"/>
    <x v="4"/>
    <n v="1"/>
    <n v="1"/>
    <n v="7"/>
    <n v="6"/>
    <n v="55"/>
    <n v="4"/>
    <n v="24"/>
    <n v="0"/>
    <b v="0"/>
    <n v="0"/>
    <x v="4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0248430"/>
    <x v="0"/>
    <x v="1"/>
    <x v="4"/>
    <n v="3"/>
    <n v="1"/>
    <n v="1"/>
    <n v="1"/>
    <n v="30"/>
    <n v="6"/>
    <n v="6"/>
    <n v="2"/>
    <b v="0"/>
    <n v="1"/>
    <x v="4"/>
    <s v="724"/>
    <s v="33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0251496"/>
    <x v="0"/>
    <x v="0"/>
    <x v="2"/>
    <n v="1"/>
    <n v="2"/>
    <n v="1"/>
    <n v="3"/>
    <n v="60"/>
    <n v="0"/>
    <n v="12"/>
    <n v="0"/>
    <b v="0"/>
    <n v="1"/>
    <x v="4"/>
    <s v="411"/>
    <s v="25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0251514"/>
    <x v="0"/>
    <x v="1"/>
    <x v="2"/>
    <n v="1"/>
    <n v="1"/>
    <n v="7"/>
    <n v="3"/>
    <n v="37"/>
    <n v="2"/>
    <n v="10"/>
    <n v="0"/>
    <b v="0"/>
    <n v="0"/>
    <x v="137"/>
    <s v="730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0251664"/>
    <x v="0"/>
    <x v="0"/>
    <x v="0"/>
    <n v="2"/>
    <n v="1"/>
    <n v="1"/>
    <n v="4"/>
    <n v="51"/>
    <n v="4"/>
    <n v="11"/>
    <n v="0"/>
    <b v="0"/>
    <n v="0"/>
    <x v="54"/>
    <s v="574"/>
    <s v="5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0259332"/>
    <x v="0"/>
    <x v="0"/>
    <x v="0"/>
    <n v="2"/>
    <n v="11"/>
    <n v="4"/>
    <n v="3"/>
    <n v="60"/>
    <n v="6"/>
    <n v="22"/>
    <n v="0"/>
    <b v="0"/>
    <n v="0"/>
    <x v="10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0259998"/>
    <x v="3"/>
    <x v="1"/>
    <x v="3"/>
    <n v="3"/>
    <n v="1"/>
    <n v="1"/>
    <n v="3"/>
    <n v="1"/>
    <n v="1"/>
    <n v="13"/>
    <n v="1"/>
    <b v="0"/>
    <n v="0"/>
    <x v="77"/>
    <s v="25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0260574"/>
    <x v="2"/>
    <x v="1"/>
    <x v="1"/>
    <n v="1"/>
    <n v="1"/>
    <n v="7"/>
    <n v="1"/>
    <n v="55"/>
    <n v="0"/>
    <n v="17"/>
    <n v="0"/>
    <b v="0"/>
    <n v="0"/>
    <x v="109"/>
    <s v="585"/>
    <s v="424"/>
    <n v="10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0266988"/>
    <x v="0"/>
    <x v="0"/>
    <x v="3"/>
    <n v="1"/>
    <n v="6"/>
    <n v="7"/>
    <n v="6"/>
    <n v="75"/>
    <n v="0"/>
    <n v="20"/>
    <n v="0"/>
    <b v="0"/>
    <n v="0"/>
    <x v="22"/>
    <s v="250.13"/>
    <s v="57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0267276"/>
    <x v="0"/>
    <x v="1"/>
    <x v="5"/>
    <n v="1"/>
    <n v="1"/>
    <n v="7"/>
    <n v="3"/>
    <n v="39"/>
    <n v="0"/>
    <n v="18"/>
    <n v="0"/>
    <b v="0"/>
    <n v="1"/>
    <x v="11"/>
    <s v="496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50271164"/>
    <x v="0"/>
    <x v="0"/>
    <x v="8"/>
    <n v="1"/>
    <n v="6"/>
    <n v="7"/>
    <n v="5"/>
    <n v="61"/>
    <n v="6"/>
    <n v="34"/>
    <n v="0"/>
    <b v="0"/>
    <n v="5"/>
    <x v="35"/>
    <s v="585"/>
    <s v="57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0271668"/>
    <x v="1"/>
    <x v="0"/>
    <x v="3"/>
    <n v="1"/>
    <n v="1"/>
    <n v="7"/>
    <n v="4"/>
    <n v="13"/>
    <n v="0"/>
    <n v="20"/>
    <n v="1"/>
    <b v="0"/>
    <n v="4"/>
    <x v="35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0278922"/>
    <x v="0"/>
    <x v="0"/>
    <x v="2"/>
    <n v="1"/>
    <n v="6"/>
    <n v="7"/>
    <n v="8"/>
    <n v="38"/>
    <n v="4"/>
    <n v="16"/>
    <n v="0"/>
    <b v="1"/>
    <n v="1"/>
    <x v="78"/>
    <s v="730"/>
    <s v="68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0282162"/>
    <x v="0"/>
    <x v="1"/>
    <x v="3"/>
    <n v="1"/>
    <n v="1"/>
    <n v="7"/>
    <n v="2"/>
    <n v="59"/>
    <n v="0"/>
    <n v="16"/>
    <n v="0"/>
    <b v="1"/>
    <n v="0"/>
    <x v="262"/>
    <s v="799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50282342"/>
    <x v="0"/>
    <x v="1"/>
    <x v="4"/>
    <n v="1"/>
    <n v="1"/>
    <n v="7"/>
    <n v="4"/>
    <n v="52"/>
    <n v="0"/>
    <n v="11"/>
    <n v="0"/>
    <b v="1"/>
    <n v="1"/>
    <x v="27"/>
    <s v="799"/>
    <s v="49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0289782"/>
    <x v="4"/>
    <x v="0"/>
    <x v="0"/>
    <n v="3"/>
    <n v="1"/>
    <n v="1"/>
    <n v="2"/>
    <n v="49"/>
    <n v="0"/>
    <n v="15"/>
    <n v="0"/>
    <b v="0"/>
    <n v="1"/>
    <x v="22"/>
    <s v="162"/>
    <s v="403"/>
    <n v="9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50290034"/>
    <x v="0"/>
    <x v="0"/>
    <x v="3"/>
    <n v="1"/>
    <n v="1"/>
    <n v="7"/>
    <n v="6"/>
    <n v="42"/>
    <n v="0"/>
    <n v="17"/>
    <n v="0"/>
    <b v="0"/>
    <n v="6"/>
    <x v="88"/>
    <s v="786"/>
    <s v="276"/>
    <n v="8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50296574"/>
    <x v="0"/>
    <x v="1"/>
    <x v="5"/>
    <n v="3"/>
    <n v="22"/>
    <n v="1"/>
    <n v="7"/>
    <n v="35"/>
    <n v="1"/>
    <n v="20"/>
    <n v="0"/>
    <b v="0"/>
    <n v="1"/>
    <x v="17"/>
    <s v="285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50296772"/>
    <x v="2"/>
    <x v="1"/>
    <x v="2"/>
    <n v="1"/>
    <n v="7"/>
    <n v="7"/>
    <n v="7"/>
    <n v="87"/>
    <n v="0"/>
    <n v="15"/>
    <n v="0"/>
    <b v="1"/>
    <n v="0"/>
    <x v="120"/>
    <s v="577"/>
    <s v="291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50297294"/>
    <x v="0"/>
    <x v="0"/>
    <x v="5"/>
    <n v="1"/>
    <n v="6"/>
    <n v="7"/>
    <n v="2"/>
    <n v="26"/>
    <n v="0"/>
    <n v="23"/>
    <n v="0"/>
    <b v="0"/>
    <n v="0"/>
    <x v="7"/>
    <s v="491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350297516"/>
    <x v="0"/>
    <x v="0"/>
    <x v="0"/>
    <n v="1"/>
    <n v="3"/>
    <n v="7"/>
    <n v="3"/>
    <n v="52"/>
    <n v="0"/>
    <n v="19"/>
    <n v="0"/>
    <b v="0"/>
    <n v="0"/>
    <x v="27"/>
    <s v="51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0704328"/>
    <x v="0"/>
    <x v="0"/>
    <x v="5"/>
    <n v="1"/>
    <n v="3"/>
    <n v="7"/>
    <n v="5"/>
    <n v="57"/>
    <n v="0"/>
    <n v="20"/>
    <n v="0"/>
    <b v="0"/>
    <n v="0"/>
    <x v="120"/>
    <s v="38"/>
    <s v="995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0706134"/>
    <x v="2"/>
    <x v="0"/>
    <x v="2"/>
    <n v="2"/>
    <n v="1"/>
    <n v="7"/>
    <n v="7"/>
    <n v="42"/>
    <n v="0"/>
    <n v="30"/>
    <n v="0"/>
    <b v="0"/>
    <n v="1"/>
    <x v="88"/>
    <s v="304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0706152"/>
    <x v="1"/>
    <x v="1"/>
    <x v="0"/>
    <n v="2"/>
    <n v="22"/>
    <n v="7"/>
    <n v="7"/>
    <n v="64"/>
    <n v="0"/>
    <n v="14"/>
    <n v="0"/>
    <b v="1"/>
    <n v="3"/>
    <x v="6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0707658"/>
    <x v="0"/>
    <x v="0"/>
    <x v="3"/>
    <n v="1"/>
    <n v="1"/>
    <n v="7"/>
    <n v="1"/>
    <n v="25"/>
    <n v="0"/>
    <n v="20"/>
    <n v="0"/>
    <b v="1"/>
    <n v="0"/>
    <x v="103"/>
    <s v="458"/>
    <s v="46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350707952"/>
    <x v="1"/>
    <x v="1"/>
    <x v="4"/>
    <n v="1"/>
    <n v="1"/>
    <n v="7"/>
    <n v="6"/>
    <n v="69"/>
    <n v="0"/>
    <n v="18"/>
    <n v="0"/>
    <b v="0"/>
    <n v="0"/>
    <x v="6"/>
    <s v="428"/>
    <s v="426"/>
    <n v="9"/>
    <s v="None"/>
    <s v="None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0712296"/>
    <x v="0"/>
    <x v="0"/>
    <x v="0"/>
    <n v="6"/>
    <n v="1"/>
    <n v="17"/>
    <n v="3"/>
    <n v="54"/>
    <n v="5"/>
    <n v="14"/>
    <n v="0"/>
    <b v="0"/>
    <n v="0"/>
    <x v="71"/>
    <s v="401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0720330"/>
    <x v="0"/>
    <x v="0"/>
    <x v="1"/>
    <n v="1"/>
    <n v="22"/>
    <n v="7"/>
    <n v="5"/>
    <n v="52"/>
    <n v="0"/>
    <n v="10"/>
    <n v="0"/>
    <b v="0"/>
    <n v="0"/>
    <x v="1"/>
    <s v="518"/>
    <s v="342"/>
    <n v="9"/>
    <s v="None"/>
    <s v="&gt;7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350720348"/>
    <x v="0"/>
    <x v="1"/>
    <x v="4"/>
    <n v="3"/>
    <n v="3"/>
    <n v="1"/>
    <n v="2"/>
    <n v="31"/>
    <n v="1"/>
    <n v="24"/>
    <n v="0"/>
    <b v="0"/>
    <n v="5"/>
    <x v="55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0720378"/>
    <x v="0"/>
    <x v="1"/>
    <x v="0"/>
    <n v="1"/>
    <n v="6"/>
    <n v="7"/>
    <n v="3"/>
    <n v="74"/>
    <n v="0"/>
    <n v="15"/>
    <n v="0"/>
    <b v="0"/>
    <n v="0"/>
    <x v="7"/>
    <s v="486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50720390"/>
    <x v="0"/>
    <x v="1"/>
    <x v="4"/>
    <n v="1"/>
    <n v="3"/>
    <n v="7"/>
    <n v="3"/>
    <n v="58"/>
    <n v="0"/>
    <n v="24"/>
    <n v="0"/>
    <b v="0"/>
    <n v="0"/>
    <x v="6"/>
    <s v="496"/>
    <s v="250.02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0720462"/>
    <x v="0"/>
    <x v="0"/>
    <x v="3"/>
    <n v="3"/>
    <n v="1"/>
    <n v="1"/>
    <n v="2"/>
    <n v="1"/>
    <n v="0"/>
    <n v="6"/>
    <n v="0"/>
    <b v="0"/>
    <n v="1"/>
    <x v="80"/>
    <s v="13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0723258"/>
    <x v="0"/>
    <x v="0"/>
    <x v="4"/>
    <n v="2"/>
    <n v="1"/>
    <n v="7"/>
    <n v="6"/>
    <n v="79"/>
    <n v="0"/>
    <n v="25"/>
    <n v="0"/>
    <b v="1"/>
    <n v="1"/>
    <x v="27"/>
    <s v="518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0731718"/>
    <x v="0"/>
    <x v="0"/>
    <x v="5"/>
    <n v="1"/>
    <n v="3"/>
    <n v="7"/>
    <n v="10"/>
    <n v="58"/>
    <n v="2"/>
    <n v="36"/>
    <n v="0"/>
    <b v="0"/>
    <n v="1"/>
    <x v="50"/>
    <s v="444"/>
    <s v="82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50742038"/>
    <x v="4"/>
    <x v="1"/>
    <x v="2"/>
    <n v="1"/>
    <n v="1"/>
    <n v="7"/>
    <n v="3"/>
    <n v="40"/>
    <n v="3"/>
    <n v="11"/>
    <n v="0"/>
    <b v="0"/>
    <n v="0"/>
    <x v="53"/>
    <s v="807"/>
    <s v="83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50742152"/>
    <x v="0"/>
    <x v="1"/>
    <x v="3"/>
    <n v="1"/>
    <n v="1"/>
    <n v="7"/>
    <n v="1"/>
    <n v="18"/>
    <n v="0"/>
    <n v="8"/>
    <n v="0"/>
    <b v="0"/>
    <n v="1"/>
    <x v="179"/>
    <s v="189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0742230"/>
    <x v="0"/>
    <x v="0"/>
    <x v="5"/>
    <n v="1"/>
    <n v="3"/>
    <n v="7"/>
    <n v="9"/>
    <n v="70"/>
    <n v="3"/>
    <n v="18"/>
    <n v="0"/>
    <b v="0"/>
    <n v="0"/>
    <x v="22"/>
    <s v="486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0742296"/>
    <x v="1"/>
    <x v="0"/>
    <x v="0"/>
    <n v="1"/>
    <n v="6"/>
    <n v="7"/>
    <n v="3"/>
    <n v="1"/>
    <n v="0"/>
    <n v="9"/>
    <n v="0"/>
    <b v="0"/>
    <n v="5"/>
    <x v="88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50742962"/>
    <x v="0"/>
    <x v="0"/>
    <x v="4"/>
    <n v="3"/>
    <n v="6"/>
    <n v="1"/>
    <n v="8"/>
    <n v="64"/>
    <n v="6"/>
    <n v="45"/>
    <n v="0"/>
    <b v="0"/>
    <n v="0"/>
    <x v="525"/>
    <s v="285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0752196"/>
    <x v="0"/>
    <x v="1"/>
    <x v="5"/>
    <n v="1"/>
    <n v="6"/>
    <n v="7"/>
    <n v="4"/>
    <n v="56"/>
    <n v="0"/>
    <n v="20"/>
    <n v="3"/>
    <b v="1"/>
    <n v="1"/>
    <x v="66"/>
    <s v="518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0759108"/>
    <x v="0"/>
    <x v="1"/>
    <x v="2"/>
    <n v="1"/>
    <n v="1"/>
    <n v="7"/>
    <n v="3"/>
    <n v="38"/>
    <n v="3"/>
    <n v="15"/>
    <n v="0"/>
    <b v="0"/>
    <n v="1"/>
    <x v="28"/>
    <s v="682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0759126"/>
    <x v="0"/>
    <x v="1"/>
    <x v="5"/>
    <n v="1"/>
    <n v="1"/>
    <n v="7"/>
    <n v="13"/>
    <n v="75"/>
    <n v="2"/>
    <n v="31"/>
    <n v="0"/>
    <b v="0"/>
    <n v="1"/>
    <x v="54"/>
    <s v="284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0759162"/>
    <x v="0"/>
    <x v="0"/>
    <x v="0"/>
    <n v="1"/>
    <n v="3"/>
    <n v="7"/>
    <n v="8"/>
    <n v="68"/>
    <n v="0"/>
    <n v="26"/>
    <n v="0"/>
    <b v="0"/>
    <n v="0"/>
    <x v="77"/>
    <s v="E888"/>
    <s v="E849"/>
    <n v="9"/>
    <s v="None"/>
    <s v="&gt;8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0766536"/>
    <x v="0"/>
    <x v="0"/>
    <x v="4"/>
    <n v="1"/>
    <n v="6"/>
    <n v="7"/>
    <n v="2"/>
    <n v="1"/>
    <n v="0"/>
    <n v="11"/>
    <n v="1"/>
    <b v="0"/>
    <n v="0"/>
    <x v="71"/>
    <s v="70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0780258"/>
    <x v="0"/>
    <x v="0"/>
    <x v="0"/>
    <n v="2"/>
    <n v="6"/>
    <n v="7"/>
    <n v="6"/>
    <n v="53"/>
    <n v="1"/>
    <n v="17"/>
    <n v="0"/>
    <b v="0"/>
    <n v="1"/>
    <x v="6"/>
    <s v="491"/>
    <s v="51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50780330"/>
    <x v="0"/>
    <x v="0"/>
    <x v="0"/>
    <n v="1"/>
    <n v="4"/>
    <n v="1"/>
    <n v="6"/>
    <n v="43"/>
    <n v="1"/>
    <n v="22"/>
    <n v="0"/>
    <b v="0"/>
    <n v="0"/>
    <x v="229"/>
    <s v="401"/>
    <s v="27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0788274"/>
    <x v="4"/>
    <x v="1"/>
    <x v="5"/>
    <n v="1"/>
    <n v="3"/>
    <n v="7"/>
    <n v="9"/>
    <n v="65"/>
    <n v="0"/>
    <n v="28"/>
    <n v="0"/>
    <b v="0"/>
    <n v="0"/>
    <x v="10"/>
    <s v="486"/>
    <s v="491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0788346"/>
    <x v="0"/>
    <x v="0"/>
    <x v="0"/>
    <n v="1"/>
    <n v="3"/>
    <n v="7"/>
    <n v="5"/>
    <n v="68"/>
    <n v="2"/>
    <n v="28"/>
    <n v="0"/>
    <b v="0"/>
    <n v="0"/>
    <x v="22"/>
    <s v="599"/>
    <s v="25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0794754"/>
    <x v="0"/>
    <x v="0"/>
    <x v="3"/>
    <n v="1"/>
    <n v="1"/>
    <n v="7"/>
    <n v="1"/>
    <n v="48"/>
    <n v="0"/>
    <n v="14"/>
    <n v="1"/>
    <b v="1"/>
    <n v="0"/>
    <x v="103"/>
    <s v="461"/>
    <s v="79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0800322"/>
    <x v="1"/>
    <x v="0"/>
    <x v="4"/>
    <n v="1"/>
    <n v="1"/>
    <n v="7"/>
    <n v="5"/>
    <n v="77"/>
    <n v="2"/>
    <n v="35"/>
    <n v="0"/>
    <b v="0"/>
    <n v="0"/>
    <x v="68"/>
    <s v="V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0806718"/>
    <x v="0"/>
    <x v="0"/>
    <x v="4"/>
    <n v="1"/>
    <n v="1"/>
    <n v="7"/>
    <n v="3"/>
    <n v="57"/>
    <n v="3"/>
    <n v="26"/>
    <n v="0"/>
    <b v="0"/>
    <n v="0"/>
    <x v="77"/>
    <s v="813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50810330"/>
    <x v="0"/>
    <x v="0"/>
    <x v="3"/>
    <n v="1"/>
    <n v="6"/>
    <n v="7"/>
    <n v="4"/>
    <n v="8"/>
    <n v="1"/>
    <n v="24"/>
    <n v="0"/>
    <b v="0"/>
    <n v="12"/>
    <x v="19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50818064"/>
    <x v="0"/>
    <x v="1"/>
    <x v="5"/>
    <n v="1"/>
    <n v="1"/>
    <n v="7"/>
    <n v="2"/>
    <n v="13"/>
    <n v="0"/>
    <n v="13"/>
    <n v="1"/>
    <b v="0"/>
    <n v="1"/>
    <x v="14"/>
    <s v="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50824208"/>
    <x v="0"/>
    <x v="1"/>
    <x v="8"/>
    <n v="1"/>
    <n v="1"/>
    <n v="7"/>
    <n v="8"/>
    <n v="65"/>
    <n v="0"/>
    <n v="10"/>
    <n v="0"/>
    <b v="0"/>
    <n v="0"/>
    <x v="32"/>
    <s v="V62"/>
    <s v="250"/>
    <n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0824592"/>
    <x v="0"/>
    <x v="0"/>
    <x v="4"/>
    <n v="1"/>
    <n v="1"/>
    <n v="7"/>
    <n v="2"/>
    <n v="27"/>
    <n v="0"/>
    <n v="14"/>
    <n v="0"/>
    <b v="0"/>
    <n v="0"/>
    <x v="1"/>
    <s v="4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0840138"/>
    <x v="0"/>
    <x v="1"/>
    <x v="3"/>
    <n v="3"/>
    <n v="6"/>
    <n v="1"/>
    <n v="3"/>
    <n v="46"/>
    <n v="1"/>
    <n v="25"/>
    <n v="2"/>
    <b v="0"/>
    <n v="0"/>
    <x v="49"/>
    <s v="250.02"/>
    <s v="43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50847032"/>
    <x v="0"/>
    <x v="1"/>
    <x v="2"/>
    <n v="2"/>
    <n v="11"/>
    <n v="4"/>
    <n v="5"/>
    <n v="25"/>
    <n v="6"/>
    <n v="19"/>
    <n v="0"/>
    <b v="0"/>
    <n v="0"/>
    <x v="19"/>
    <s v="410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0847440"/>
    <x v="4"/>
    <x v="0"/>
    <x v="3"/>
    <n v="1"/>
    <n v="1"/>
    <n v="7"/>
    <n v="1"/>
    <n v="28"/>
    <n v="0"/>
    <n v="5"/>
    <n v="0"/>
    <b v="0"/>
    <n v="0"/>
    <x v="411"/>
    <s v="338"/>
    <s v="401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50847482"/>
    <x v="4"/>
    <x v="0"/>
    <x v="5"/>
    <n v="1"/>
    <n v="6"/>
    <n v="7"/>
    <n v="4"/>
    <n v="29"/>
    <n v="1"/>
    <n v="7"/>
    <n v="0"/>
    <b v="1"/>
    <n v="1"/>
    <x v="14"/>
    <s v="998"/>
    <s v="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0847758"/>
    <x v="1"/>
    <x v="0"/>
    <x v="3"/>
    <n v="3"/>
    <n v="6"/>
    <n v="1"/>
    <n v="9"/>
    <n v="37"/>
    <n v="0"/>
    <n v="33"/>
    <n v="2"/>
    <b v="0"/>
    <n v="2"/>
    <x v="89"/>
    <s v="486"/>
    <s v="255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0858156"/>
    <x v="0"/>
    <x v="1"/>
    <x v="4"/>
    <n v="6"/>
    <n v="1"/>
    <n v="7"/>
    <n v="2"/>
    <n v="50"/>
    <n v="0"/>
    <n v="8"/>
    <n v="0"/>
    <b v="0"/>
    <n v="0"/>
    <x v="6"/>
    <s v="496"/>
    <s v="682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50859194"/>
    <x v="2"/>
    <x v="0"/>
    <x v="0"/>
    <n v="1"/>
    <n v="6"/>
    <n v="7"/>
    <n v="7"/>
    <n v="60"/>
    <n v="0"/>
    <n v="18"/>
    <n v="0"/>
    <b v="0"/>
    <n v="1"/>
    <x v="6"/>
    <s v="27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50869892"/>
    <x v="1"/>
    <x v="0"/>
    <x v="5"/>
    <n v="3"/>
    <n v="1"/>
    <n v="1"/>
    <n v="3"/>
    <n v="65"/>
    <n v="2"/>
    <n v="31"/>
    <n v="0"/>
    <b v="0"/>
    <n v="0"/>
    <x v="170"/>
    <s v="365"/>
    <s v="401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350877284"/>
    <x v="0"/>
    <x v="0"/>
    <x v="4"/>
    <n v="1"/>
    <n v="1"/>
    <n v="7"/>
    <n v="1"/>
    <n v="28"/>
    <n v="0"/>
    <n v="17"/>
    <n v="0"/>
    <b v="1"/>
    <n v="1"/>
    <x v="18"/>
    <s v="27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0879762"/>
    <x v="0"/>
    <x v="0"/>
    <x v="1"/>
    <n v="2"/>
    <n v="1"/>
    <n v="1"/>
    <n v="6"/>
    <n v="2"/>
    <n v="2"/>
    <n v="11"/>
    <n v="0"/>
    <b v="0"/>
    <n v="0"/>
    <x v="510"/>
    <s v="285"/>
    <s v="427"/>
    <n v="9"/>
    <s v="None"/>
    <s v="None"/>
    <s v="Steady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0884388"/>
    <x v="0"/>
    <x v="1"/>
    <x v="0"/>
    <n v="1"/>
    <n v="2"/>
    <n v="7"/>
    <n v="3"/>
    <n v="39"/>
    <n v="1"/>
    <n v="16"/>
    <n v="0"/>
    <b v="0"/>
    <n v="0"/>
    <x v="10"/>
    <s v="40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0884406"/>
    <x v="2"/>
    <x v="0"/>
    <x v="8"/>
    <n v="1"/>
    <n v="1"/>
    <n v="7"/>
    <n v="5"/>
    <n v="85"/>
    <n v="2"/>
    <n v="21"/>
    <n v="0"/>
    <b v="0"/>
    <n v="0"/>
    <x v="14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50884520"/>
    <x v="0"/>
    <x v="1"/>
    <x v="0"/>
    <n v="1"/>
    <n v="6"/>
    <n v="7"/>
    <n v="2"/>
    <n v="53"/>
    <n v="0"/>
    <n v="8"/>
    <n v="0"/>
    <b v="0"/>
    <n v="0"/>
    <x v="494"/>
    <s v="599"/>
    <s v="E9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0884994"/>
    <x v="0"/>
    <x v="0"/>
    <x v="2"/>
    <n v="1"/>
    <n v="1"/>
    <n v="7"/>
    <n v="7"/>
    <n v="45"/>
    <n v="1"/>
    <n v="16"/>
    <n v="0"/>
    <b v="0"/>
    <n v="1"/>
    <x v="11"/>
    <s v="29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1295790"/>
    <x v="0"/>
    <x v="1"/>
    <x v="4"/>
    <n v="1"/>
    <n v="1"/>
    <n v="7"/>
    <n v="1"/>
    <n v="6"/>
    <n v="0"/>
    <n v="4"/>
    <n v="1"/>
    <b v="0"/>
    <n v="0"/>
    <x v="18"/>
    <s v="250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51301946"/>
    <x v="0"/>
    <x v="1"/>
    <x v="0"/>
    <n v="1"/>
    <n v="6"/>
    <n v="7"/>
    <n v="11"/>
    <n v="85"/>
    <n v="6"/>
    <n v="17"/>
    <n v="0"/>
    <b v="0"/>
    <n v="1"/>
    <x v="22"/>
    <s v="599"/>
    <s v="998"/>
    <n v="9"/>
    <s v="None"/>
    <s v="&gt;7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51303074"/>
    <x v="0"/>
    <x v="1"/>
    <x v="3"/>
    <n v="1"/>
    <n v="1"/>
    <n v="7"/>
    <n v="3"/>
    <n v="30"/>
    <n v="0"/>
    <n v="13"/>
    <n v="0"/>
    <b v="0"/>
    <n v="1"/>
    <x v="176"/>
    <s v="43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1312488"/>
    <x v="0"/>
    <x v="0"/>
    <x v="4"/>
    <n v="3"/>
    <n v="6"/>
    <n v="1"/>
    <n v="2"/>
    <n v="35"/>
    <n v="0"/>
    <n v="7"/>
    <n v="0"/>
    <b v="0"/>
    <n v="0"/>
    <x v="96"/>
    <s v="401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1313004"/>
    <x v="0"/>
    <x v="0"/>
    <x v="0"/>
    <n v="1"/>
    <n v="3"/>
    <n v="7"/>
    <n v="5"/>
    <n v="82"/>
    <n v="1"/>
    <n v="23"/>
    <n v="0"/>
    <b v="1"/>
    <n v="0"/>
    <x v="54"/>
    <s v="599"/>
    <s v="4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1323210"/>
    <x v="1"/>
    <x v="0"/>
    <x v="8"/>
    <n v="3"/>
    <n v="1"/>
    <n v="1"/>
    <n v="5"/>
    <n v="30"/>
    <n v="0"/>
    <n v="16"/>
    <n v="0"/>
    <b v="0"/>
    <n v="0"/>
    <x v="66"/>
    <s v="78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1326468"/>
    <x v="0"/>
    <x v="0"/>
    <x v="4"/>
    <n v="1"/>
    <n v="3"/>
    <n v="7"/>
    <n v="4"/>
    <n v="1"/>
    <n v="0"/>
    <n v="12"/>
    <n v="2"/>
    <b v="0"/>
    <n v="1"/>
    <x v="254"/>
    <s v="572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51338198"/>
    <x v="0"/>
    <x v="1"/>
    <x v="1"/>
    <n v="1"/>
    <n v="11"/>
    <n v="7"/>
    <n v="2"/>
    <n v="58"/>
    <n v="0"/>
    <n v="21"/>
    <n v="0"/>
    <b v="0"/>
    <n v="1"/>
    <x v="7"/>
    <s v="48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1341156"/>
    <x v="0"/>
    <x v="0"/>
    <x v="5"/>
    <n v="2"/>
    <n v="1"/>
    <n v="7"/>
    <n v="3"/>
    <n v="45"/>
    <n v="6"/>
    <n v="14"/>
    <n v="0"/>
    <b v="0"/>
    <n v="0"/>
    <x v="10"/>
    <s v="414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51341246"/>
    <x v="0"/>
    <x v="1"/>
    <x v="5"/>
    <n v="1"/>
    <n v="6"/>
    <n v="7"/>
    <n v="5"/>
    <n v="80"/>
    <n v="5"/>
    <n v="17"/>
    <n v="2"/>
    <b v="0"/>
    <n v="2"/>
    <x v="6"/>
    <s v="414"/>
    <s v="3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1354878"/>
    <x v="0"/>
    <x v="0"/>
    <x v="5"/>
    <n v="1"/>
    <n v="3"/>
    <n v="7"/>
    <n v="4"/>
    <n v="19"/>
    <n v="0"/>
    <n v="16"/>
    <n v="0"/>
    <b v="0"/>
    <n v="0"/>
    <x v="33"/>
    <s v="599"/>
    <s v="78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51355208"/>
    <x v="0"/>
    <x v="0"/>
    <x v="0"/>
    <n v="1"/>
    <n v="3"/>
    <n v="7"/>
    <n v="3"/>
    <n v="45"/>
    <n v="1"/>
    <n v="13"/>
    <n v="0"/>
    <b v="0"/>
    <n v="0"/>
    <x v="66"/>
    <s v="813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1359378"/>
    <x v="2"/>
    <x v="0"/>
    <x v="4"/>
    <n v="1"/>
    <n v="6"/>
    <n v="7"/>
    <n v="5"/>
    <n v="55"/>
    <n v="0"/>
    <n v="15"/>
    <n v="0"/>
    <b v="1"/>
    <n v="0"/>
    <x v="14"/>
    <s v="43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1367070"/>
    <x v="0"/>
    <x v="1"/>
    <x v="0"/>
    <n v="1"/>
    <n v="11"/>
    <n v="7"/>
    <n v="12"/>
    <n v="78"/>
    <n v="3"/>
    <n v="33"/>
    <n v="0"/>
    <b v="0"/>
    <n v="1"/>
    <x v="7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1370238"/>
    <x v="0"/>
    <x v="0"/>
    <x v="3"/>
    <n v="1"/>
    <n v="1"/>
    <n v="7"/>
    <n v="3"/>
    <n v="40"/>
    <n v="0"/>
    <n v="22"/>
    <n v="0"/>
    <b v="0"/>
    <n v="0"/>
    <x v="70"/>
    <s v="276"/>
    <s v="250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51378104"/>
    <x v="0"/>
    <x v="0"/>
    <x v="0"/>
    <n v="1"/>
    <n v="1"/>
    <n v="7"/>
    <n v="5"/>
    <n v="30"/>
    <n v="0"/>
    <n v="5"/>
    <n v="0"/>
    <b v="0"/>
    <n v="0"/>
    <x v="80"/>
    <s v="53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1381242"/>
    <x v="0"/>
    <x v="1"/>
    <x v="4"/>
    <n v="1"/>
    <n v="1"/>
    <n v="7"/>
    <n v="3"/>
    <n v="14"/>
    <n v="3"/>
    <n v="13"/>
    <n v="0"/>
    <b v="0"/>
    <n v="0"/>
    <x v="6"/>
    <s v="511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1384974"/>
    <x v="0"/>
    <x v="0"/>
    <x v="5"/>
    <n v="2"/>
    <n v="1"/>
    <n v="1"/>
    <n v="1"/>
    <n v="1"/>
    <n v="4"/>
    <n v="10"/>
    <n v="1"/>
    <b v="0"/>
    <n v="0"/>
    <x v="59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1386114"/>
    <x v="0"/>
    <x v="0"/>
    <x v="3"/>
    <n v="1"/>
    <n v="1"/>
    <n v="7"/>
    <n v="2"/>
    <n v="61"/>
    <n v="0"/>
    <n v="11"/>
    <n v="1"/>
    <b v="0"/>
    <n v="3"/>
    <x v="32"/>
    <s v="345"/>
    <s v="3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1389162"/>
    <x v="0"/>
    <x v="0"/>
    <x v="5"/>
    <n v="1"/>
    <n v="6"/>
    <n v="7"/>
    <n v="9"/>
    <n v="65"/>
    <n v="0"/>
    <n v="14"/>
    <n v="0"/>
    <b v="1"/>
    <n v="1"/>
    <x v="1"/>
    <s v="348"/>
    <s v="34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1400322"/>
    <x v="0"/>
    <x v="0"/>
    <x v="5"/>
    <n v="3"/>
    <n v="3"/>
    <n v="1"/>
    <n v="11"/>
    <n v="38"/>
    <n v="2"/>
    <n v="32"/>
    <n v="4"/>
    <b v="0"/>
    <n v="1"/>
    <x v="80"/>
    <s v="552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1400334"/>
    <x v="0"/>
    <x v="1"/>
    <x v="5"/>
    <n v="1"/>
    <n v="6"/>
    <n v="7"/>
    <n v="5"/>
    <n v="61"/>
    <n v="1"/>
    <n v="24"/>
    <n v="2"/>
    <b v="0"/>
    <n v="0"/>
    <x v="208"/>
    <s v="560"/>
    <s v="250.4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51411932"/>
    <x v="1"/>
    <x v="0"/>
    <x v="4"/>
    <n v="3"/>
    <n v="1"/>
    <n v="1"/>
    <n v="2"/>
    <n v="25"/>
    <n v="1"/>
    <n v="9"/>
    <n v="0"/>
    <b v="0"/>
    <n v="1"/>
    <x v="117"/>
    <s v="428"/>
    <s v="42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1411968"/>
    <x v="0"/>
    <x v="0"/>
    <x v="3"/>
    <n v="1"/>
    <n v="1"/>
    <n v="7"/>
    <n v="2"/>
    <n v="15"/>
    <n v="0"/>
    <n v="18"/>
    <n v="0"/>
    <b v="0"/>
    <n v="1"/>
    <x v="7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1414974"/>
    <x v="2"/>
    <x v="1"/>
    <x v="2"/>
    <n v="1"/>
    <n v="1"/>
    <n v="7"/>
    <n v="1"/>
    <n v="27"/>
    <n v="0"/>
    <n v="10"/>
    <n v="0"/>
    <b v="0"/>
    <n v="0"/>
    <x v="27"/>
    <s v="79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1415196"/>
    <x v="2"/>
    <x v="0"/>
    <x v="4"/>
    <n v="1"/>
    <n v="1"/>
    <n v="7"/>
    <n v="2"/>
    <n v="52"/>
    <n v="0"/>
    <n v="11"/>
    <n v="0"/>
    <b v="0"/>
    <n v="0"/>
    <x v="18"/>
    <s v="40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1420704"/>
    <x v="0"/>
    <x v="1"/>
    <x v="3"/>
    <n v="1"/>
    <n v="3"/>
    <n v="7"/>
    <n v="3"/>
    <n v="17"/>
    <n v="0"/>
    <n v="7"/>
    <n v="0"/>
    <b v="0"/>
    <n v="0"/>
    <x v="87"/>
    <s v="29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1420728"/>
    <x v="4"/>
    <x v="1"/>
    <x v="5"/>
    <n v="2"/>
    <n v="11"/>
    <n v="4"/>
    <n v="5"/>
    <n v="20"/>
    <n v="6"/>
    <n v="23"/>
    <n v="0"/>
    <b v="0"/>
    <n v="0"/>
    <x v="136"/>
    <s v="414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1427526"/>
    <x v="0"/>
    <x v="1"/>
    <x v="0"/>
    <n v="1"/>
    <n v="11"/>
    <n v="7"/>
    <n v="1"/>
    <n v="43"/>
    <n v="0"/>
    <n v="4"/>
    <n v="0"/>
    <b v="1"/>
    <n v="0"/>
    <x v="328"/>
    <s v="294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1427784"/>
    <x v="0"/>
    <x v="0"/>
    <x v="3"/>
    <n v="1"/>
    <n v="1"/>
    <n v="7"/>
    <n v="2"/>
    <n v="1"/>
    <n v="0"/>
    <n v="16"/>
    <n v="0"/>
    <b v="0"/>
    <n v="5"/>
    <x v="35"/>
    <s v="536"/>
    <s v="599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351431114"/>
    <x v="0"/>
    <x v="1"/>
    <x v="3"/>
    <n v="1"/>
    <n v="1"/>
    <n v="7"/>
    <n v="3"/>
    <n v="44"/>
    <n v="6"/>
    <n v="15"/>
    <n v="4"/>
    <b v="1"/>
    <n v="1"/>
    <x v="4"/>
    <s v="411"/>
    <s v="466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351445304"/>
    <x v="1"/>
    <x v="0"/>
    <x v="4"/>
    <n v="1"/>
    <n v="3"/>
    <n v="7"/>
    <n v="4"/>
    <n v="41"/>
    <n v="2"/>
    <n v="17"/>
    <n v="0"/>
    <b v="0"/>
    <n v="0"/>
    <x v="101"/>
    <s v="599"/>
    <s v="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1445748"/>
    <x v="4"/>
    <x v="0"/>
    <x v="3"/>
    <n v="1"/>
    <n v="23"/>
    <n v="7"/>
    <n v="7"/>
    <n v="1"/>
    <n v="1"/>
    <n v="12"/>
    <n v="0"/>
    <b v="0"/>
    <n v="0"/>
    <x v="491"/>
    <s v="29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1445976"/>
    <x v="0"/>
    <x v="0"/>
    <x v="5"/>
    <n v="1"/>
    <n v="3"/>
    <n v="7"/>
    <n v="6"/>
    <n v="28"/>
    <n v="5"/>
    <n v="13"/>
    <n v="0"/>
    <b v="0"/>
    <n v="1"/>
    <x v="346"/>
    <s v="348"/>
    <s v="79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1470000"/>
    <x v="4"/>
    <x v="0"/>
    <x v="4"/>
    <n v="1"/>
    <n v="1"/>
    <n v="7"/>
    <n v="1"/>
    <n v="20"/>
    <n v="0"/>
    <n v="4"/>
    <n v="0"/>
    <b v="0"/>
    <n v="0"/>
    <x v="18"/>
    <s v="789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1879920"/>
    <x v="1"/>
    <x v="1"/>
    <x v="5"/>
    <n v="3"/>
    <n v="1"/>
    <n v="1"/>
    <n v="1"/>
    <n v="1"/>
    <n v="1"/>
    <n v="18"/>
    <n v="0"/>
    <b v="0"/>
    <n v="0"/>
    <x v="4"/>
    <s v="412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1882446"/>
    <x v="0"/>
    <x v="1"/>
    <x v="0"/>
    <n v="1"/>
    <n v="3"/>
    <n v="7"/>
    <n v="9"/>
    <n v="79"/>
    <n v="0"/>
    <n v="28"/>
    <n v="0"/>
    <b v="0"/>
    <n v="0"/>
    <x v="27"/>
    <s v="518"/>
    <s v="285"/>
    <n v="9"/>
    <s v="None"/>
    <s v="None"/>
    <s v="Steady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1"/>
  </r>
  <r>
    <n v="351884312"/>
    <x v="1"/>
    <x v="1"/>
    <x v="0"/>
    <n v="1"/>
    <n v="1"/>
    <n v="7"/>
    <n v="5"/>
    <n v="71"/>
    <n v="0"/>
    <n v="19"/>
    <n v="0"/>
    <b v="0"/>
    <n v="0"/>
    <x v="18"/>
    <s v="38"/>
    <s v="995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51884324"/>
    <x v="0"/>
    <x v="0"/>
    <x v="5"/>
    <n v="1"/>
    <n v="1"/>
    <n v="7"/>
    <n v="4"/>
    <n v="21"/>
    <n v="0"/>
    <n v="16"/>
    <n v="0"/>
    <b v="0"/>
    <n v="0"/>
    <x v="45"/>
    <s v="2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1884822"/>
    <x v="2"/>
    <x v="0"/>
    <x v="4"/>
    <n v="1"/>
    <n v="1"/>
    <n v="7"/>
    <n v="2"/>
    <n v="65"/>
    <n v="0"/>
    <n v="12"/>
    <n v="0"/>
    <b v="0"/>
    <n v="0"/>
    <x v="348"/>
    <s v="599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1885926"/>
    <x v="0"/>
    <x v="0"/>
    <x v="0"/>
    <n v="2"/>
    <n v="13"/>
    <n v="1"/>
    <n v="7"/>
    <n v="40"/>
    <n v="1"/>
    <n v="11"/>
    <n v="1"/>
    <b v="0"/>
    <n v="0"/>
    <x v="2"/>
    <s v="162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51886064"/>
    <x v="0"/>
    <x v="1"/>
    <x v="5"/>
    <n v="1"/>
    <n v="3"/>
    <n v="7"/>
    <n v="8"/>
    <n v="70"/>
    <n v="0"/>
    <n v="17"/>
    <n v="3"/>
    <b v="0"/>
    <n v="1"/>
    <x v="190"/>
    <s v="34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1889088"/>
    <x v="0"/>
    <x v="0"/>
    <x v="0"/>
    <n v="1"/>
    <n v="1"/>
    <n v="7"/>
    <n v="4"/>
    <n v="58"/>
    <n v="3"/>
    <n v="12"/>
    <n v="0"/>
    <b v="0"/>
    <n v="0"/>
    <x v="132"/>
    <s v="211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1896732"/>
    <x v="0"/>
    <x v="0"/>
    <x v="8"/>
    <n v="3"/>
    <n v="1"/>
    <n v="1"/>
    <n v="2"/>
    <n v="1"/>
    <n v="0"/>
    <n v="14"/>
    <n v="2"/>
    <b v="0"/>
    <n v="0"/>
    <x v="654"/>
    <s v="780"/>
    <s v="362"/>
    <n v="9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1899990"/>
    <x v="0"/>
    <x v="1"/>
    <x v="0"/>
    <n v="1"/>
    <n v="3"/>
    <n v="7"/>
    <n v="3"/>
    <n v="68"/>
    <n v="1"/>
    <n v="9"/>
    <n v="1"/>
    <b v="0"/>
    <n v="1"/>
    <x v="361"/>
    <s v="428"/>
    <s v="7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1908282"/>
    <x v="2"/>
    <x v="0"/>
    <x v="0"/>
    <n v="1"/>
    <n v="3"/>
    <n v="7"/>
    <n v="12"/>
    <n v="69"/>
    <n v="4"/>
    <n v="30"/>
    <n v="0"/>
    <b v="0"/>
    <n v="0"/>
    <x v="27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1928100"/>
    <x v="0"/>
    <x v="0"/>
    <x v="5"/>
    <n v="2"/>
    <n v="6"/>
    <n v="7"/>
    <n v="5"/>
    <n v="78"/>
    <n v="2"/>
    <n v="15"/>
    <n v="0"/>
    <b v="0"/>
    <n v="1"/>
    <x v="29"/>
    <s v="276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1928214"/>
    <x v="0"/>
    <x v="1"/>
    <x v="0"/>
    <n v="3"/>
    <n v="1"/>
    <n v="1"/>
    <n v="1"/>
    <n v="29"/>
    <n v="5"/>
    <n v="15"/>
    <n v="0"/>
    <b v="0"/>
    <n v="0"/>
    <x v="199"/>
    <s v="707"/>
    <s v="72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51941810"/>
    <x v="0"/>
    <x v="0"/>
    <x v="0"/>
    <n v="1"/>
    <n v="1"/>
    <n v="7"/>
    <n v="7"/>
    <n v="78"/>
    <n v="0"/>
    <n v="25"/>
    <n v="0"/>
    <b v="0"/>
    <n v="0"/>
    <x v="70"/>
    <s v="486"/>
    <s v="250"/>
    <n v="9"/>
    <s v="None"/>
    <s v="None"/>
    <s v="No"/>
    <s v="No"/>
    <s v="No"/>
    <s v="No"/>
    <s v="No"/>
    <s v="No"/>
    <s v="Steady"/>
    <s v="Steady"/>
    <s v="No"/>
    <s v="Steady"/>
    <s v="No"/>
    <s v="No"/>
    <s v="No"/>
    <s v="Down"/>
    <s v="No"/>
    <s v="No"/>
    <s v="No"/>
    <s v="No"/>
    <s v="No"/>
    <b v="1"/>
    <x v="1"/>
  </r>
  <r>
    <n v="351942104"/>
    <x v="2"/>
    <x v="0"/>
    <x v="8"/>
    <n v="1"/>
    <n v="1"/>
    <n v="7"/>
    <n v="1"/>
    <n v="54"/>
    <n v="0"/>
    <n v="16"/>
    <n v="1"/>
    <b v="0"/>
    <n v="3"/>
    <x v="107"/>
    <s v="276"/>
    <s v="57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51942248"/>
    <x v="0"/>
    <x v="1"/>
    <x v="0"/>
    <n v="1"/>
    <n v="23"/>
    <n v="7"/>
    <n v="11"/>
    <n v="74"/>
    <n v="0"/>
    <n v="32"/>
    <n v="4"/>
    <b v="0"/>
    <n v="0"/>
    <x v="70"/>
    <s v="48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1942314"/>
    <x v="1"/>
    <x v="0"/>
    <x v="1"/>
    <n v="1"/>
    <n v="3"/>
    <n v="7"/>
    <n v="4"/>
    <n v="61"/>
    <n v="0"/>
    <n v="17"/>
    <n v="0"/>
    <b v="0"/>
    <n v="0"/>
    <x v="66"/>
    <s v="348"/>
    <s v="57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1943046"/>
    <x v="0"/>
    <x v="0"/>
    <x v="8"/>
    <n v="3"/>
    <n v="1"/>
    <n v="1"/>
    <n v="3"/>
    <n v="37"/>
    <n v="4"/>
    <n v="13"/>
    <n v="0"/>
    <b v="0"/>
    <n v="0"/>
    <x v="353"/>
    <s v="64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1945332"/>
    <x v="0"/>
    <x v="0"/>
    <x v="3"/>
    <n v="6"/>
    <n v="2"/>
    <n v="7"/>
    <n v="6"/>
    <n v="52"/>
    <n v="3"/>
    <n v="23"/>
    <n v="0"/>
    <b v="0"/>
    <n v="6"/>
    <x v="103"/>
    <s v="250"/>
    <s v="401"/>
    <n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51947078"/>
    <x v="1"/>
    <x v="0"/>
    <x v="3"/>
    <n v="1"/>
    <n v="3"/>
    <n v="7"/>
    <n v="4"/>
    <n v="69"/>
    <n v="1"/>
    <n v="30"/>
    <n v="0"/>
    <b v="1"/>
    <n v="0"/>
    <x v="70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1947516"/>
    <x v="0"/>
    <x v="1"/>
    <x v="5"/>
    <n v="3"/>
    <n v="1"/>
    <n v="1"/>
    <n v="1"/>
    <n v="10"/>
    <n v="2"/>
    <n v="9"/>
    <n v="0"/>
    <b v="0"/>
    <n v="0"/>
    <x v="349"/>
    <s v="250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1947750"/>
    <x v="0"/>
    <x v="1"/>
    <x v="5"/>
    <n v="1"/>
    <n v="6"/>
    <n v="7"/>
    <n v="1"/>
    <n v="14"/>
    <n v="0"/>
    <n v="20"/>
    <n v="0"/>
    <b v="0"/>
    <n v="0"/>
    <x v="18"/>
    <s v="414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51954134"/>
    <x v="0"/>
    <x v="1"/>
    <x v="4"/>
    <n v="2"/>
    <n v="6"/>
    <n v="1"/>
    <n v="7"/>
    <n v="51"/>
    <n v="0"/>
    <n v="31"/>
    <n v="1"/>
    <b v="0"/>
    <n v="3"/>
    <x v="70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1954278"/>
    <x v="0"/>
    <x v="0"/>
    <x v="8"/>
    <n v="3"/>
    <n v="1"/>
    <n v="1"/>
    <n v="2"/>
    <n v="20"/>
    <n v="2"/>
    <n v="9"/>
    <n v="0"/>
    <b v="0"/>
    <n v="0"/>
    <x v="8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1954356"/>
    <x v="0"/>
    <x v="1"/>
    <x v="3"/>
    <n v="1"/>
    <n v="1"/>
    <n v="7"/>
    <n v="1"/>
    <n v="41"/>
    <n v="0"/>
    <n v="14"/>
    <n v="0"/>
    <b v="0"/>
    <n v="1"/>
    <x v="88"/>
    <s v="276"/>
    <s v="3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1971438"/>
    <x v="0"/>
    <x v="1"/>
    <x v="0"/>
    <n v="1"/>
    <n v="23"/>
    <n v="7"/>
    <n v="6"/>
    <n v="44"/>
    <n v="0"/>
    <n v="11"/>
    <n v="2"/>
    <b v="0"/>
    <n v="1"/>
    <x v="1"/>
    <s v="34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1976946"/>
    <x v="0"/>
    <x v="1"/>
    <x v="5"/>
    <n v="3"/>
    <n v="1"/>
    <n v="1"/>
    <n v="1"/>
    <n v="38"/>
    <n v="4"/>
    <n v="9"/>
    <n v="0"/>
    <b v="1"/>
    <n v="0"/>
    <x v="136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1977432"/>
    <x v="0"/>
    <x v="1"/>
    <x v="4"/>
    <n v="1"/>
    <n v="1"/>
    <n v="7"/>
    <n v="2"/>
    <n v="58"/>
    <n v="0"/>
    <n v="17"/>
    <n v="0"/>
    <b v="0"/>
    <n v="0"/>
    <x v="103"/>
    <s v="293"/>
    <s v="Unspecified"/>
    <n v="8"/>
    <s v="None"/>
    <s v="&gt;7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51995552"/>
    <x v="0"/>
    <x v="1"/>
    <x v="4"/>
    <n v="1"/>
    <n v="1"/>
    <n v="7"/>
    <n v="7"/>
    <n v="50"/>
    <n v="0"/>
    <n v="23"/>
    <n v="0"/>
    <b v="0"/>
    <n v="0"/>
    <x v="27"/>
    <s v="27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51995702"/>
    <x v="0"/>
    <x v="0"/>
    <x v="3"/>
    <n v="1"/>
    <n v="1"/>
    <n v="7"/>
    <n v="2"/>
    <n v="59"/>
    <n v="0"/>
    <n v="17"/>
    <n v="1"/>
    <b v="0"/>
    <n v="0"/>
    <x v="18"/>
    <s v="780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2007612"/>
    <x v="1"/>
    <x v="0"/>
    <x v="3"/>
    <n v="1"/>
    <n v="3"/>
    <n v="7"/>
    <n v="5"/>
    <n v="36"/>
    <n v="2"/>
    <n v="28"/>
    <n v="1"/>
    <b v="1"/>
    <n v="1"/>
    <x v="312"/>
    <s v="892"/>
    <s v="E88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52017914"/>
    <x v="0"/>
    <x v="1"/>
    <x v="4"/>
    <n v="1"/>
    <n v="3"/>
    <n v="5"/>
    <n v="12"/>
    <n v="65"/>
    <n v="2"/>
    <n v="28"/>
    <n v="0"/>
    <b v="0"/>
    <n v="6"/>
    <x v="138"/>
    <s v="51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52018058"/>
    <x v="0"/>
    <x v="1"/>
    <x v="4"/>
    <n v="2"/>
    <n v="1"/>
    <n v="7"/>
    <n v="2"/>
    <n v="49"/>
    <n v="3"/>
    <n v="15"/>
    <n v="0"/>
    <b v="0"/>
    <n v="3"/>
    <x v="78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2018124"/>
    <x v="0"/>
    <x v="0"/>
    <x v="4"/>
    <n v="3"/>
    <n v="3"/>
    <n v="7"/>
    <n v="4"/>
    <n v="34"/>
    <n v="0"/>
    <n v="34"/>
    <n v="1"/>
    <b v="0"/>
    <n v="7"/>
    <x v="42"/>
    <s v="585"/>
    <s v="250.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2"/>
  </r>
  <r>
    <n v="352025870"/>
    <x v="0"/>
    <x v="1"/>
    <x v="5"/>
    <n v="3"/>
    <n v="6"/>
    <n v="1"/>
    <n v="3"/>
    <n v="3"/>
    <n v="1"/>
    <n v="13"/>
    <n v="0"/>
    <b v="0"/>
    <n v="0"/>
    <x v="49"/>
    <s v="285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2037954"/>
    <x v="1"/>
    <x v="0"/>
    <x v="4"/>
    <n v="1"/>
    <n v="1"/>
    <n v="7"/>
    <n v="2"/>
    <n v="48"/>
    <n v="2"/>
    <n v="11"/>
    <n v="0"/>
    <b v="0"/>
    <n v="0"/>
    <x v="28"/>
    <s v="585"/>
    <s v="285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52038146"/>
    <x v="0"/>
    <x v="0"/>
    <x v="4"/>
    <n v="3"/>
    <n v="1"/>
    <n v="1"/>
    <n v="6"/>
    <n v="45"/>
    <n v="5"/>
    <n v="23"/>
    <n v="0"/>
    <b v="0"/>
    <n v="0"/>
    <x v="42"/>
    <s v="79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2044896"/>
    <x v="0"/>
    <x v="0"/>
    <x v="5"/>
    <n v="1"/>
    <n v="6"/>
    <n v="7"/>
    <n v="3"/>
    <n v="43"/>
    <n v="1"/>
    <n v="16"/>
    <n v="0"/>
    <b v="0"/>
    <n v="2"/>
    <x v="126"/>
    <s v="496"/>
    <s v="56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2044920"/>
    <x v="0"/>
    <x v="0"/>
    <x v="8"/>
    <n v="1"/>
    <n v="1"/>
    <n v="7"/>
    <n v="3"/>
    <n v="1"/>
    <n v="0"/>
    <n v="13"/>
    <n v="0"/>
    <b v="0"/>
    <n v="2"/>
    <x v="35"/>
    <s v="536"/>
    <s v="72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52047836"/>
    <x v="0"/>
    <x v="0"/>
    <x v="4"/>
    <n v="2"/>
    <n v="1"/>
    <n v="7"/>
    <n v="7"/>
    <n v="64"/>
    <n v="0"/>
    <n v="30"/>
    <n v="1"/>
    <b v="1"/>
    <n v="0"/>
    <x v="6"/>
    <s v="466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2048214"/>
    <x v="0"/>
    <x v="1"/>
    <x v="2"/>
    <n v="1"/>
    <n v="1"/>
    <n v="7"/>
    <n v="6"/>
    <n v="66"/>
    <n v="1"/>
    <n v="18"/>
    <n v="0"/>
    <b v="0"/>
    <n v="0"/>
    <x v="27"/>
    <s v="427"/>
    <s v="28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2055864"/>
    <x v="0"/>
    <x v="1"/>
    <x v="3"/>
    <n v="3"/>
    <n v="6"/>
    <n v="1"/>
    <n v="12"/>
    <n v="30"/>
    <n v="1"/>
    <n v="18"/>
    <n v="0"/>
    <b v="0"/>
    <n v="1"/>
    <x v="46"/>
    <s v="446"/>
    <s v="518"/>
    <n v="1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2466294"/>
    <x v="0"/>
    <x v="0"/>
    <x v="0"/>
    <n v="1"/>
    <n v="5"/>
    <n v="7"/>
    <n v="5"/>
    <n v="68"/>
    <n v="0"/>
    <n v="19"/>
    <n v="0"/>
    <b v="0"/>
    <n v="2"/>
    <x v="6"/>
    <s v="414"/>
    <s v="41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2467152"/>
    <x v="4"/>
    <x v="0"/>
    <x v="3"/>
    <n v="6"/>
    <n v="1"/>
    <n v="7"/>
    <n v="4"/>
    <n v="60"/>
    <n v="0"/>
    <n v="29"/>
    <n v="0"/>
    <b v="0"/>
    <n v="0"/>
    <x v="6"/>
    <s v="403"/>
    <s v="585"/>
    <n v="4"/>
    <s v="Norm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2467608"/>
    <x v="0"/>
    <x v="1"/>
    <x v="5"/>
    <n v="3"/>
    <n v="22"/>
    <n v="1"/>
    <n v="5"/>
    <n v="63"/>
    <n v="0"/>
    <n v="21"/>
    <n v="0"/>
    <b v="0"/>
    <n v="0"/>
    <x v="51"/>
    <s v="348"/>
    <s v="16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52468808"/>
    <x v="0"/>
    <x v="1"/>
    <x v="3"/>
    <n v="1"/>
    <n v="1"/>
    <n v="7"/>
    <n v="3"/>
    <n v="2"/>
    <n v="0"/>
    <n v="14"/>
    <n v="0"/>
    <b v="0"/>
    <n v="0"/>
    <x v="35"/>
    <s v="41"/>
    <s v="68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2470662"/>
    <x v="0"/>
    <x v="0"/>
    <x v="5"/>
    <n v="2"/>
    <n v="1"/>
    <n v="4"/>
    <n v="2"/>
    <n v="1"/>
    <n v="0"/>
    <n v="25"/>
    <n v="0"/>
    <b v="0"/>
    <n v="0"/>
    <x v="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2472480"/>
    <x v="0"/>
    <x v="1"/>
    <x v="3"/>
    <n v="1"/>
    <n v="1"/>
    <n v="7"/>
    <n v="1"/>
    <n v="79"/>
    <n v="0"/>
    <n v="1"/>
    <n v="0"/>
    <b v="1"/>
    <n v="0"/>
    <x v="204"/>
    <s v="335"/>
    <s v="36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2472516"/>
    <x v="0"/>
    <x v="1"/>
    <x v="2"/>
    <n v="3"/>
    <n v="6"/>
    <n v="1"/>
    <n v="3"/>
    <n v="80"/>
    <n v="2"/>
    <n v="14"/>
    <n v="0"/>
    <b v="0"/>
    <n v="0"/>
    <x v="49"/>
    <s v="997"/>
    <s v="42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2476200"/>
    <x v="0"/>
    <x v="0"/>
    <x v="4"/>
    <n v="2"/>
    <n v="6"/>
    <n v="1"/>
    <n v="4"/>
    <n v="21"/>
    <n v="0"/>
    <n v="9"/>
    <n v="0"/>
    <b v="0"/>
    <n v="2"/>
    <x v="60"/>
    <s v="56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2476968"/>
    <x v="1"/>
    <x v="0"/>
    <x v="8"/>
    <n v="3"/>
    <n v="1"/>
    <n v="1"/>
    <n v="6"/>
    <n v="64"/>
    <n v="2"/>
    <n v="29"/>
    <n v="13"/>
    <b v="0"/>
    <n v="0"/>
    <x v="90"/>
    <s v="493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2483484"/>
    <x v="0"/>
    <x v="0"/>
    <x v="0"/>
    <n v="1"/>
    <n v="3"/>
    <n v="7"/>
    <n v="4"/>
    <n v="56"/>
    <n v="0"/>
    <n v="24"/>
    <n v="0"/>
    <b v="0"/>
    <n v="5"/>
    <x v="56"/>
    <s v="263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52483730"/>
    <x v="0"/>
    <x v="1"/>
    <x v="3"/>
    <n v="3"/>
    <n v="1"/>
    <n v="1"/>
    <n v="2"/>
    <n v="32"/>
    <n v="4"/>
    <n v="14"/>
    <n v="1"/>
    <b v="0"/>
    <n v="0"/>
    <x v="4"/>
    <s v="411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52486532"/>
    <x v="0"/>
    <x v="0"/>
    <x v="0"/>
    <n v="3"/>
    <n v="3"/>
    <n v="6"/>
    <n v="2"/>
    <n v="1"/>
    <n v="4"/>
    <n v="9"/>
    <n v="0"/>
    <b v="0"/>
    <n v="0"/>
    <x v="110"/>
    <s v="250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2486574"/>
    <x v="0"/>
    <x v="0"/>
    <x v="0"/>
    <n v="2"/>
    <n v="6"/>
    <n v="7"/>
    <n v="7"/>
    <n v="56"/>
    <n v="5"/>
    <n v="28"/>
    <n v="0"/>
    <b v="0"/>
    <n v="0"/>
    <x v="241"/>
    <s v="410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52486604"/>
    <x v="0"/>
    <x v="0"/>
    <x v="4"/>
    <n v="2"/>
    <n v="22"/>
    <n v="7"/>
    <n v="2"/>
    <n v="40"/>
    <n v="0"/>
    <n v="11"/>
    <n v="0"/>
    <b v="0"/>
    <n v="0"/>
    <x v="18"/>
    <s v="71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2494608"/>
    <x v="0"/>
    <x v="1"/>
    <x v="5"/>
    <n v="3"/>
    <n v="1"/>
    <n v="1"/>
    <n v="1"/>
    <n v="12"/>
    <n v="6"/>
    <n v="13"/>
    <n v="0"/>
    <b v="0"/>
    <n v="0"/>
    <x v="4"/>
    <s v="27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52495256"/>
    <x v="2"/>
    <x v="1"/>
    <x v="4"/>
    <n v="1"/>
    <n v="3"/>
    <n v="7"/>
    <n v="5"/>
    <n v="58"/>
    <n v="0"/>
    <n v="9"/>
    <n v="0"/>
    <b v="0"/>
    <n v="1"/>
    <x v="14"/>
    <s v="348"/>
    <s v="780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52497686"/>
    <x v="1"/>
    <x v="1"/>
    <x v="4"/>
    <n v="1"/>
    <n v="1"/>
    <n v="7"/>
    <n v="3"/>
    <n v="60"/>
    <n v="4"/>
    <n v="9"/>
    <n v="0"/>
    <b v="0"/>
    <n v="0"/>
    <x v="489"/>
    <s v="584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2501628"/>
    <x v="0"/>
    <x v="1"/>
    <x v="5"/>
    <n v="1"/>
    <n v="1"/>
    <n v="7"/>
    <n v="10"/>
    <n v="95"/>
    <n v="1"/>
    <n v="28"/>
    <n v="1"/>
    <b v="0"/>
    <n v="2"/>
    <x v="54"/>
    <s v="785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2504574"/>
    <x v="0"/>
    <x v="0"/>
    <x v="0"/>
    <n v="1"/>
    <n v="1"/>
    <n v="7"/>
    <n v="2"/>
    <n v="63"/>
    <n v="0"/>
    <n v="7"/>
    <n v="0"/>
    <b v="0"/>
    <n v="0"/>
    <x v="103"/>
    <s v="414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2505750"/>
    <x v="0"/>
    <x v="1"/>
    <x v="3"/>
    <n v="1"/>
    <n v="1"/>
    <n v="7"/>
    <n v="4"/>
    <n v="55"/>
    <n v="0"/>
    <n v="9"/>
    <n v="0"/>
    <b v="0"/>
    <n v="0"/>
    <x v="178"/>
    <s v="415"/>
    <s v="250.02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2512356"/>
    <x v="0"/>
    <x v="1"/>
    <x v="1"/>
    <n v="1"/>
    <n v="1"/>
    <n v="7"/>
    <n v="4"/>
    <n v="60"/>
    <n v="0"/>
    <n v="19"/>
    <n v="1"/>
    <b v="0"/>
    <n v="2"/>
    <x v="70"/>
    <s v="425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52512380"/>
    <x v="0"/>
    <x v="1"/>
    <x v="5"/>
    <n v="1"/>
    <n v="22"/>
    <n v="7"/>
    <n v="11"/>
    <n v="57"/>
    <n v="1"/>
    <n v="37"/>
    <n v="3"/>
    <b v="0"/>
    <n v="3"/>
    <x v="127"/>
    <s v="733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52512422"/>
    <x v="0"/>
    <x v="1"/>
    <x v="5"/>
    <n v="1"/>
    <n v="1"/>
    <n v="7"/>
    <n v="2"/>
    <n v="41"/>
    <n v="0"/>
    <n v="19"/>
    <n v="4"/>
    <b v="0"/>
    <n v="1"/>
    <x v="178"/>
    <s v="707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52515164"/>
    <x v="0"/>
    <x v="1"/>
    <x v="0"/>
    <n v="2"/>
    <n v="3"/>
    <n v="7"/>
    <n v="6"/>
    <n v="63"/>
    <n v="2"/>
    <n v="16"/>
    <n v="0"/>
    <b v="0"/>
    <n v="0"/>
    <x v="19"/>
    <s v="427"/>
    <s v="428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52515212"/>
    <x v="0"/>
    <x v="1"/>
    <x v="5"/>
    <n v="2"/>
    <n v="5"/>
    <n v="5"/>
    <n v="13"/>
    <n v="85"/>
    <n v="1"/>
    <n v="20"/>
    <n v="0"/>
    <b v="0"/>
    <n v="1"/>
    <x v="142"/>
    <s v="585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52515230"/>
    <x v="0"/>
    <x v="1"/>
    <x v="5"/>
    <n v="2"/>
    <n v="1"/>
    <n v="7"/>
    <n v="3"/>
    <n v="70"/>
    <n v="1"/>
    <n v="15"/>
    <n v="0"/>
    <b v="0"/>
    <n v="0"/>
    <x v="217"/>
    <s v="873"/>
    <s v="781"/>
    <n v="8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2515464"/>
    <x v="0"/>
    <x v="0"/>
    <x v="4"/>
    <n v="1"/>
    <n v="2"/>
    <n v="7"/>
    <n v="5"/>
    <n v="66"/>
    <n v="3"/>
    <n v="12"/>
    <n v="0"/>
    <b v="0"/>
    <n v="0"/>
    <x v="54"/>
    <s v="599"/>
    <s v="41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2515548"/>
    <x v="0"/>
    <x v="0"/>
    <x v="5"/>
    <n v="1"/>
    <n v="6"/>
    <n v="7"/>
    <n v="6"/>
    <n v="67"/>
    <n v="0"/>
    <n v="28"/>
    <n v="1"/>
    <b v="0"/>
    <n v="2"/>
    <x v="27"/>
    <s v="410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52522676"/>
    <x v="0"/>
    <x v="0"/>
    <x v="3"/>
    <n v="3"/>
    <n v="6"/>
    <n v="1"/>
    <n v="9"/>
    <n v="42"/>
    <n v="3"/>
    <n v="29"/>
    <n v="0"/>
    <b v="0"/>
    <n v="1"/>
    <x v="107"/>
    <s v="730"/>
    <s v="682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52530032"/>
    <x v="0"/>
    <x v="0"/>
    <x v="3"/>
    <n v="1"/>
    <n v="1"/>
    <n v="7"/>
    <n v="2"/>
    <n v="53"/>
    <n v="6"/>
    <n v="16"/>
    <n v="1"/>
    <b v="1"/>
    <n v="0"/>
    <x v="4"/>
    <s v="25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2531664"/>
    <x v="0"/>
    <x v="1"/>
    <x v="0"/>
    <n v="3"/>
    <n v="1"/>
    <n v="1"/>
    <n v="3"/>
    <n v="23"/>
    <n v="1"/>
    <n v="13"/>
    <n v="1"/>
    <b v="1"/>
    <n v="0"/>
    <x v="47"/>
    <s v="427"/>
    <s v="V5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2533056"/>
    <x v="0"/>
    <x v="0"/>
    <x v="3"/>
    <n v="1"/>
    <n v="1"/>
    <n v="7"/>
    <n v="3"/>
    <n v="59"/>
    <n v="5"/>
    <n v="19"/>
    <n v="3"/>
    <b v="0"/>
    <n v="1"/>
    <x v="142"/>
    <s v="585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2559474"/>
    <x v="0"/>
    <x v="1"/>
    <x v="1"/>
    <n v="1"/>
    <n v="3"/>
    <n v="7"/>
    <n v="6"/>
    <n v="54"/>
    <n v="2"/>
    <n v="14"/>
    <n v="0"/>
    <b v="0"/>
    <n v="0"/>
    <x v="111"/>
    <s v="435"/>
    <s v="71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2562408"/>
    <x v="0"/>
    <x v="0"/>
    <x v="5"/>
    <n v="6"/>
    <n v="1"/>
    <n v="17"/>
    <n v="2"/>
    <n v="51"/>
    <n v="0"/>
    <n v="16"/>
    <n v="0"/>
    <b v="0"/>
    <n v="0"/>
    <x v="22"/>
    <s v="99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2562468"/>
    <x v="2"/>
    <x v="0"/>
    <x v="4"/>
    <n v="2"/>
    <n v="1"/>
    <n v="1"/>
    <n v="4"/>
    <n v="47"/>
    <n v="2"/>
    <n v="19"/>
    <n v="0"/>
    <b v="0"/>
    <n v="1"/>
    <x v="75"/>
    <s v="356"/>
    <s v="25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2563014"/>
    <x v="4"/>
    <x v="0"/>
    <x v="0"/>
    <n v="2"/>
    <n v="1"/>
    <n v="7"/>
    <n v="3"/>
    <n v="21"/>
    <n v="3"/>
    <n v="13"/>
    <n v="0"/>
    <b v="0"/>
    <n v="0"/>
    <x v="220"/>
    <s v="614"/>
    <s v="250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352563776"/>
    <x v="1"/>
    <x v="1"/>
    <x v="4"/>
    <n v="1"/>
    <n v="13"/>
    <n v="1"/>
    <n v="6"/>
    <n v="48"/>
    <n v="2"/>
    <n v="15"/>
    <n v="0"/>
    <b v="0"/>
    <n v="0"/>
    <x v="110"/>
    <s v="197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2564160"/>
    <x v="0"/>
    <x v="1"/>
    <x v="4"/>
    <n v="1"/>
    <n v="6"/>
    <n v="7"/>
    <n v="1"/>
    <n v="31"/>
    <n v="1"/>
    <n v="21"/>
    <n v="0"/>
    <b v="0"/>
    <n v="0"/>
    <x v="101"/>
    <s v="518"/>
    <s v="4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52570490"/>
    <x v="0"/>
    <x v="0"/>
    <x v="6"/>
    <n v="3"/>
    <n v="1"/>
    <n v="1"/>
    <n v="1"/>
    <n v="19"/>
    <n v="3"/>
    <n v="6"/>
    <n v="2"/>
    <b v="0"/>
    <n v="0"/>
    <x v="8"/>
    <s v="250"/>
    <s v="66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2570502"/>
    <x v="0"/>
    <x v="1"/>
    <x v="5"/>
    <n v="3"/>
    <n v="6"/>
    <n v="1"/>
    <n v="4"/>
    <n v="12"/>
    <n v="0"/>
    <n v="16"/>
    <n v="0"/>
    <b v="0"/>
    <n v="1"/>
    <x v="6"/>
    <s v="V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2573490"/>
    <x v="0"/>
    <x v="1"/>
    <x v="4"/>
    <n v="2"/>
    <n v="1"/>
    <n v="7"/>
    <n v="5"/>
    <n v="53"/>
    <n v="6"/>
    <n v="19"/>
    <n v="0"/>
    <b v="0"/>
    <n v="0"/>
    <x v="4"/>
    <s v="411"/>
    <s v="39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52581992"/>
    <x v="0"/>
    <x v="0"/>
    <x v="4"/>
    <n v="1"/>
    <n v="3"/>
    <n v="7"/>
    <n v="13"/>
    <n v="54"/>
    <n v="1"/>
    <n v="21"/>
    <n v="1"/>
    <b v="1"/>
    <n v="1"/>
    <x v="55"/>
    <s v="707"/>
    <s v="438"/>
    <n v="9"/>
    <s v="None"/>
    <s v="None"/>
    <s v="Up"/>
    <s v="Steady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52585016"/>
    <x v="0"/>
    <x v="0"/>
    <x v="5"/>
    <n v="3"/>
    <n v="1"/>
    <n v="1"/>
    <n v="5"/>
    <n v="22"/>
    <n v="6"/>
    <n v="19"/>
    <n v="0"/>
    <b v="1"/>
    <n v="1"/>
    <x v="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2585148"/>
    <x v="1"/>
    <x v="0"/>
    <x v="5"/>
    <n v="1"/>
    <n v="1"/>
    <n v="7"/>
    <n v="4"/>
    <n v="56"/>
    <n v="1"/>
    <n v="17"/>
    <n v="0"/>
    <b v="0"/>
    <n v="0"/>
    <x v="141"/>
    <s v="591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2588214"/>
    <x v="0"/>
    <x v="0"/>
    <x v="5"/>
    <n v="1"/>
    <n v="1"/>
    <n v="7"/>
    <n v="3"/>
    <n v="21"/>
    <n v="0"/>
    <n v="12"/>
    <n v="0"/>
    <b v="0"/>
    <n v="0"/>
    <x v="70"/>
    <s v="48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2593488"/>
    <x v="1"/>
    <x v="0"/>
    <x v="4"/>
    <n v="1"/>
    <n v="6"/>
    <n v="7"/>
    <n v="7"/>
    <n v="48"/>
    <n v="2"/>
    <n v="22"/>
    <n v="0"/>
    <b v="0"/>
    <n v="0"/>
    <x v="346"/>
    <s v="197"/>
    <s v="1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2593794"/>
    <x v="1"/>
    <x v="1"/>
    <x v="5"/>
    <n v="1"/>
    <n v="1"/>
    <n v="7"/>
    <n v="3"/>
    <n v="43"/>
    <n v="0"/>
    <n v="9"/>
    <n v="0"/>
    <b v="0"/>
    <n v="0"/>
    <x v="14"/>
    <s v="8"/>
    <s v="272"/>
    <n v="9"/>
    <s v="None"/>
    <s v="Norm"/>
    <s v="Down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352603742"/>
    <x v="0"/>
    <x v="1"/>
    <x v="1"/>
    <n v="2"/>
    <n v="4"/>
    <n v="7"/>
    <n v="3"/>
    <n v="49"/>
    <n v="2"/>
    <n v="11"/>
    <n v="0"/>
    <b v="0"/>
    <n v="0"/>
    <x v="103"/>
    <s v="53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2611176"/>
    <x v="0"/>
    <x v="1"/>
    <x v="0"/>
    <n v="3"/>
    <n v="22"/>
    <n v="1"/>
    <n v="3"/>
    <n v="14"/>
    <n v="1"/>
    <n v="10"/>
    <n v="0"/>
    <b v="0"/>
    <n v="0"/>
    <x v="49"/>
    <s v="58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2618106"/>
    <x v="4"/>
    <x v="1"/>
    <x v="4"/>
    <n v="1"/>
    <n v="1"/>
    <n v="7"/>
    <n v="1"/>
    <n v="40"/>
    <n v="0"/>
    <n v="6"/>
    <n v="0"/>
    <b v="0"/>
    <n v="0"/>
    <x v="4"/>
    <s v="411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2622642"/>
    <x v="0"/>
    <x v="0"/>
    <x v="5"/>
    <n v="8"/>
    <n v="1"/>
    <n v="1"/>
    <n v="1"/>
    <n v="38"/>
    <n v="1"/>
    <n v="14"/>
    <n v="0"/>
    <b v="0"/>
    <n v="0"/>
    <x v="121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2629956"/>
    <x v="0"/>
    <x v="1"/>
    <x v="2"/>
    <n v="3"/>
    <n v="23"/>
    <n v="1"/>
    <n v="4"/>
    <n v="57"/>
    <n v="1"/>
    <n v="17"/>
    <n v="0"/>
    <b v="0"/>
    <n v="1"/>
    <x v="78"/>
    <s v="730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2632866"/>
    <x v="2"/>
    <x v="0"/>
    <x v="5"/>
    <n v="3"/>
    <n v="1"/>
    <n v="1"/>
    <n v="5"/>
    <n v="5"/>
    <n v="0"/>
    <n v="13"/>
    <n v="4"/>
    <b v="0"/>
    <n v="1"/>
    <x v="82"/>
    <s v="599"/>
    <s v="3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52633118"/>
    <x v="0"/>
    <x v="0"/>
    <x v="4"/>
    <n v="3"/>
    <n v="6"/>
    <n v="1"/>
    <n v="7"/>
    <n v="38"/>
    <n v="1"/>
    <n v="19"/>
    <n v="1"/>
    <b v="0"/>
    <n v="0"/>
    <x v="135"/>
    <s v="250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2633388"/>
    <x v="0"/>
    <x v="1"/>
    <x v="3"/>
    <n v="1"/>
    <n v="1"/>
    <n v="7"/>
    <n v="2"/>
    <n v="39"/>
    <n v="0"/>
    <n v="5"/>
    <n v="1"/>
    <b v="1"/>
    <n v="0"/>
    <x v="80"/>
    <s v="200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2641440"/>
    <x v="2"/>
    <x v="1"/>
    <x v="5"/>
    <n v="3"/>
    <n v="2"/>
    <n v="1"/>
    <n v="1"/>
    <n v="39"/>
    <n v="0"/>
    <n v="8"/>
    <n v="0"/>
    <b v="0"/>
    <n v="0"/>
    <x v="201"/>
    <s v="250"/>
    <s v="41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2642682"/>
    <x v="4"/>
    <x v="0"/>
    <x v="5"/>
    <n v="2"/>
    <n v="1"/>
    <n v="1"/>
    <n v="13"/>
    <n v="3"/>
    <n v="2"/>
    <n v="24"/>
    <n v="0"/>
    <b v="0"/>
    <n v="0"/>
    <x v="27"/>
    <s v="518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3061536"/>
    <x v="0"/>
    <x v="0"/>
    <x v="4"/>
    <n v="1"/>
    <n v="1"/>
    <n v="7"/>
    <n v="8"/>
    <n v="55"/>
    <n v="0"/>
    <n v="24"/>
    <n v="0"/>
    <b v="0"/>
    <n v="0"/>
    <x v="89"/>
    <s v="572"/>
    <s v="466"/>
    <n v="9"/>
    <s v="None"/>
    <s v="Norm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353064980"/>
    <x v="0"/>
    <x v="0"/>
    <x v="0"/>
    <n v="3"/>
    <n v="5"/>
    <n v="1"/>
    <n v="13"/>
    <n v="41"/>
    <n v="0"/>
    <n v="13"/>
    <n v="0"/>
    <b v="0"/>
    <n v="0"/>
    <x v="265"/>
    <s v="30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066384"/>
    <x v="0"/>
    <x v="0"/>
    <x v="8"/>
    <n v="1"/>
    <n v="1"/>
    <n v="7"/>
    <n v="2"/>
    <n v="40"/>
    <n v="2"/>
    <n v="18"/>
    <n v="0"/>
    <b v="0"/>
    <n v="1"/>
    <x v="78"/>
    <s v="29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3074376"/>
    <x v="0"/>
    <x v="0"/>
    <x v="3"/>
    <n v="1"/>
    <n v="1"/>
    <n v="7"/>
    <n v="4"/>
    <n v="52"/>
    <n v="0"/>
    <n v="6"/>
    <n v="0"/>
    <b v="0"/>
    <n v="1"/>
    <x v="82"/>
    <s v="319"/>
    <s v="5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3077910"/>
    <x v="0"/>
    <x v="0"/>
    <x v="5"/>
    <n v="1"/>
    <n v="3"/>
    <n v="7"/>
    <n v="14"/>
    <n v="62"/>
    <n v="6"/>
    <n v="40"/>
    <n v="0"/>
    <b v="0"/>
    <n v="0"/>
    <x v="61"/>
    <s v="599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088278"/>
    <x v="1"/>
    <x v="0"/>
    <x v="2"/>
    <n v="3"/>
    <n v="1"/>
    <n v="1"/>
    <n v="3"/>
    <n v="40"/>
    <n v="0"/>
    <n v="18"/>
    <n v="0"/>
    <b v="0"/>
    <n v="1"/>
    <x v="14"/>
    <s v="250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3096510"/>
    <x v="0"/>
    <x v="0"/>
    <x v="4"/>
    <n v="1"/>
    <n v="1"/>
    <n v="1"/>
    <n v="1"/>
    <n v="45"/>
    <n v="0"/>
    <n v="7"/>
    <n v="0"/>
    <b v="0"/>
    <n v="1"/>
    <x v="111"/>
    <s v="244"/>
    <s v="3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097056"/>
    <x v="1"/>
    <x v="0"/>
    <x v="3"/>
    <n v="1"/>
    <n v="1"/>
    <n v="7"/>
    <n v="7"/>
    <n v="62"/>
    <n v="0"/>
    <n v="22"/>
    <n v="0"/>
    <b v="0"/>
    <n v="0"/>
    <x v="120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3097176"/>
    <x v="0"/>
    <x v="0"/>
    <x v="0"/>
    <n v="3"/>
    <n v="1"/>
    <n v="1"/>
    <n v="1"/>
    <n v="35"/>
    <n v="5"/>
    <n v="15"/>
    <n v="0"/>
    <b v="0"/>
    <n v="0"/>
    <x v="20"/>
    <s v="V4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3097536"/>
    <x v="0"/>
    <x v="1"/>
    <x v="1"/>
    <n v="1"/>
    <n v="3"/>
    <n v="7"/>
    <n v="3"/>
    <n v="12"/>
    <n v="0"/>
    <n v="6"/>
    <n v="0"/>
    <b v="0"/>
    <n v="0"/>
    <x v="1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3097596"/>
    <x v="0"/>
    <x v="0"/>
    <x v="2"/>
    <n v="1"/>
    <n v="1"/>
    <n v="7"/>
    <n v="3"/>
    <n v="32"/>
    <n v="0"/>
    <n v="12"/>
    <n v="0"/>
    <b v="0"/>
    <n v="1"/>
    <x v="19"/>
    <s v="42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3106902"/>
    <x v="0"/>
    <x v="1"/>
    <x v="5"/>
    <n v="1"/>
    <n v="1"/>
    <n v="7"/>
    <n v="6"/>
    <n v="72"/>
    <n v="0"/>
    <n v="12"/>
    <n v="0"/>
    <b v="0"/>
    <n v="0"/>
    <x v="14"/>
    <s v="493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120174"/>
    <x v="1"/>
    <x v="1"/>
    <x v="4"/>
    <n v="1"/>
    <n v="2"/>
    <n v="7"/>
    <n v="5"/>
    <n v="2"/>
    <n v="0"/>
    <n v="13"/>
    <n v="0"/>
    <b v="1"/>
    <n v="1"/>
    <x v="32"/>
    <s v="295"/>
    <s v="V1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53125256"/>
    <x v="0"/>
    <x v="0"/>
    <x v="4"/>
    <n v="1"/>
    <n v="1"/>
    <n v="7"/>
    <n v="11"/>
    <n v="78"/>
    <n v="0"/>
    <n v="24"/>
    <n v="0"/>
    <b v="0"/>
    <n v="0"/>
    <x v="6"/>
    <s v="250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3135060"/>
    <x v="1"/>
    <x v="0"/>
    <x v="5"/>
    <n v="2"/>
    <n v="1"/>
    <n v="7"/>
    <n v="3"/>
    <n v="1"/>
    <n v="1"/>
    <n v="13"/>
    <n v="0"/>
    <b v="0"/>
    <n v="2"/>
    <x v="66"/>
    <s v="707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53135084"/>
    <x v="0"/>
    <x v="1"/>
    <x v="5"/>
    <n v="2"/>
    <n v="3"/>
    <n v="7"/>
    <n v="2"/>
    <n v="68"/>
    <n v="0"/>
    <n v="16"/>
    <n v="0"/>
    <b v="0"/>
    <n v="0"/>
    <x v="54"/>
    <s v="707"/>
    <s v="707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3135090"/>
    <x v="0"/>
    <x v="0"/>
    <x v="5"/>
    <n v="3"/>
    <n v="3"/>
    <n v="1"/>
    <n v="4"/>
    <n v="54"/>
    <n v="4"/>
    <n v="14"/>
    <n v="0"/>
    <b v="0"/>
    <n v="8"/>
    <x v="135"/>
    <s v="619"/>
    <s v="6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53135096"/>
    <x v="0"/>
    <x v="0"/>
    <x v="1"/>
    <n v="2"/>
    <n v="3"/>
    <n v="6"/>
    <n v="3"/>
    <n v="10"/>
    <n v="0"/>
    <n v="15"/>
    <n v="0"/>
    <b v="0"/>
    <n v="0"/>
    <x v="6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135456"/>
    <x v="0"/>
    <x v="0"/>
    <x v="4"/>
    <n v="1"/>
    <n v="1"/>
    <n v="7"/>
    <n v="4"/>
    <n v="91"/>
    <n v="5"/>
    <n v="27"/>
    <n v="0"/>
    <b v="0"/>
    <n v="0"/>
    <x v="10"/>
    <s v="276"/>
    <s v="96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143100"/>
    <x v="1"/>
    <x v="1"/>
    <x v="3"/>
    <n v="1"/>
    <n v="22"/>
    <n v="7"/>
    <n v="7"/>
    <n v="69"/>
    <n v="1"/>
    <n v="9"/>
    <n v="0"/>
    <b v="0"/>
    <n v="0"/>
    <x v="1"/>
    <s v="342"/>
    <s v="4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3148920"/>
    <x v="0"/>
    <x v="1"/>
    <x v="2"/>
    <n v="1"/>
    <n v="1"/>
    <n v="7"/>
    <n v="4"/>
    <n v="11"/>
    <n v="0"/>
    <n v="12"/>
    <n v="0"/>
    <b v="0"/>
    <n v="0"/>
    <x v="6"/>
    <s v="584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3154836"/>
    <x v="0"/>
    <x v="1"/>
    <x v="3"/>
    <n v="3"/>
    <n v="1"/>
    <n v="1"/>
    <n v="1"/>
    <n v="44"/>
    <n v="1"/>
    <n v="16"/>
    <n v="0"/>
    <b v="0"/>
    <n v="3"/>
    <x v="146"/>
    <s v="43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3155136"/>
    <x v="4"/>
    <x v="1"/>
    <x v="5"/>
    <n v="1"/>
    <n v="13"/>
    <n v="1"/>
    <n v="2"/>
    <n v="52"/>
    <n v="0"/>
    <n v="13"/>
    <n v="0"/>
    <b v="1"/>
    <n v="1"/>
    <x v="71"/>
    <s v="150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3161976"/>
    <x v="0"/>
    <x v="0"/>
    <x v="4"/>
    <n v="1"/>
    <n v="1"/>
    <n v="7"/>
    <n v="7"/>
    <n v="41"/>
    <n v="0"/>
    <n v="16"/>
    <n v="0"/>
    <b v="0"/>
    <n v="0"/>
    <x v="70"/>
    <s v="486"/>
    <s v="7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353165012"/>
    <x v="0"/>
    <x v="1"/>
    <x v="0"/>
    <n v="2"/>
    <n v="6"/>
    <n v="7"/>
    <n v="6"/>
    <n v="62"/>
    <n v="2"/>
    <n v="16"/>
    <n v="0"/>
    <b v="1"/>
    <n v="1"/>
    <x v="6"/>
    <s v="780"/>
    <s v="250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3165132"/>
    <x v="0"/>
    <x v="1"/>
    <x v="0"/>
    <n v="1"/>
    <n v="1"/>
    <n v="7"/>
    <n v="6"/>
    <n v="50"/>
    <n v="1"/>
    <n v="15"/>
    <n v="0"/>
    <b v="0"/>
    <n v="0"/>
    <x v="223"/>
    <s v="486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165162"/>
    <x v="0"/>
    <x v="1"/>
    <x v="2"/>
    <n v="3"/>
    <n v="1"/>
    <n v="1"/>
    <n v="5"/>
    <n v="44"/>
    <n v="1"/>
    <n v="15"/>
    <n v="0"/>
    <b v="0"/>
    <n v="0"/>
    <x v="35"/>
    <s v="682"/>
    <s v="276"/>
    <n v="9"/>
    <s v="None"/>
    <s v="&gt;8"/>
    <s v="Steady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353165312"/>
    <x v="0"/>
    <x v="0"/>
    <x v="4"/>
    <n v="1"/>
    <n v="6"/>
    <n v="7"/>
    <n v="10"/>
    <n v="76"/>
    <n v="2"/>
    <n v="28"/>
    <n v="2"/>
    <b v="1"/>
    <n v="2"/>
    <x v="14"/>
    <s v="151"/>
    <s v="1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53173046"/>
    <x v="0"/>
    <x v="1"/>
    <x v="4"/>
    <n v="1"/>
    <n v="1"/>
    <n v="7"/>
    <n v="1"/>
    <n v="20"/>
    <n v="0"/>
    <n v="13"/>
    <n v="0"/>
    <b v="0"/>
    <n v="0"/>
    <x v="117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3173724"/>
    <x v="1"/>
    <x v="0"/>
    <x v="3"/>
    <n v="1"/>
    <n v="3"/>
    <n v="7"/>
    <n v="5"/>
    <n v="70"/>
    <n v="1"/>
    <n v="11"/>
    <n v="0"/>
    <b v="0"/>
    <n v="0"/>
    <x v="261"/>
    <s v="27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179532"/>
    <x v="0"/>
    <x v="0"/>
    <x v="0"/>
    <n v="1"/>
    <n v="1"/>
    <n v="7"/>
    <n v="7"/>
    <n v="38"/>
    <n v="1"/>
    <n v="26"/>
    <n v="1"/>
    <b v="0"/>
    <n v="0"/>
    <x v="108"/>
    <s v="578"/>
    <s v="78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353184446"/>
    <x v="0"/>
    <x v="0"/>
    <x v="4"/>
    <n v="6"/>
    <n v="1"/>
    <n v="17"/>
    <n v="1"/>
    <n v="40"/>
    <n v="4"/>
    <n v="13"/>
    <n v="0"/>
    <b v="0"/>
    <n v="0"/>
    <x v="36"/>
    <s v="62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192138"/>
    <x v="0"/>
    <x v="1"/>
    <x v="5"/>
    <n v="1"/>
    <n v="1"/>
    <n v="7"/>
    <n v="1"/>
    <n v="20"/>
    <n v="0"/>
    <n v="11"/>
    <n v="0"/>
    <b v="0"/>
    <n v="3"/>
    <x v="61"/>
    <s v="276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53195408"/>
    <x v="0"/>
    <x v="0"/>
    <x v="3"/>
    <n v="1"/>
    <n v="6"/>
    <n v="7"/>
    <n v="9"/>
    <n v="55"/>
    <n v="3"/>
    <n v="21"/>
    <n v="3"/>
    <b v="0"/>
    <n v="0"/>
    <x v="245"/>
    <s v="599"/>
    <s v="56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3221706"/>
    <x v="0"/>
    <x v="1"/>
    <x v="4"/>
    <n v="1"/>
    <n v="1"/>
    <n v="7"/>
    <n v="5"/>
    <n v="36"/>
    <n v="1"/>
    <n v="22"/>
    <n v="0"/>
    <b v="0"/>
    <n v="0"/>
    <x v="18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221832"/>
    <x v="0"/>
    <x v="0"/>
    <x v="3"/>
    <n v="1"/>
    <n v="3"/>
    <n v="7"/>
    <n v="4"/>
    <n v="57"/>
    <n v="1"/>
    <n v="24"/>
    <n v="2"/>
    <b v="0"/>
    <n v="3"/>
    <x v="177"/>
    <s v="599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3232572"/>
    <x v="0"/>
    <x v="1"/>
    <x v="1"/>
    <n v="1"/>
    <n v="1"/>
    <n v="7"/>
    <n v="2"/>
    <n v="20"/>
    <n v="0"/>
    <n v="12"/>
    <n v="1"/>
    <b v="0"/>
    <n v="0"/>
    <x v="6"/>
    <s v="425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3234684"/>
    <x v="3"/>
    <x v="0"/>
    <x v="4"/>
    <n v="3"/>
    <n v="1"/>
    <n v="1"/>
    <n v="3"/>
    <n v="9"/>
    <n v="2"/>
    <n v="14"/>
    <n v="0"/>
    <b v="0"/>
    <n v="0"/>
    <x v="49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3240426"/>
    <x v="0"/>
    <x v="1"/>
    <x v="5"/>
    <n v="1"/>
    <n v="6"/>
    <n v="7"/>
    <n v="4"/>
    <n v="33"/>
    <n v="3"/>
    <n v="19"/>
    <n v="0"/>
    <b v="0"/>
    <n v="2"/>
    <x v="80"/>
    <s v="29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3652440"/>
    <x v="0"/>
    <x v="1"/>
    <x v="2"/>
    <n v="1"/>
    <n v="1"/>
    <n v="7"/>
    <n v="2"/>
    <n v="57"/>
    <n v="0"/>
    <n v="10"/>
    <n v="0"/>
    <b v="0"/>
    <n v="2"/>
    <x v="66"/>
    <s v="730"/>
    <s v="4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53659826"/>
    <x v="3"/>
    <x v="1"/>
    <x v="5"/>
    <n v="1"/>
    <n v="1"/>
    <n v="7"/>
    <n v="5"/>
    <n v="46"/>
    <n v="3"/>
    <n v="21"/>
    <n v="0"/>
    <b v="0"/>
    <n v="0"/>
    <x v="149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660360"/>
    <x v="0"/>
    <x v="0"/>
    <x v="0"/>
    <n v="1"/>
    <n v="3"/>
    <n v="7"/>
    <n v="12"/>
    <n v="66"/>
    <n v="1"/>
    <n v="32"/>
    <n v="0"/>
    <b v="0"/>
    <n v="1"/>
    <x v="142"/>
    <s v="112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53670038"/>
    <x v="3"/>
    <x v="0"/>
    <x v="5"/>
    <n v="1"/>
    <n v="2"/>
    <n v="7"/>
    <n v="1"/>
    <n v="30"/>
    <n v="0"/>
    <n v="9"/>
    <n v="0"/>
    <b v="0"/>
    <n v="1"/>
    <x v="10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3678006"/>
    <x v="0"/>
    <x v="1"/>
    <x v="5"/>
    <n v="3"/>
    <n v="1"/>
    <n v="1"/>
    <n v="3"/>
    <n v="3"/>
    <n v="1"/>
    <n v="20"/>
    <n v="0"/>
    <b v="0"/>
    <n v="0"/>
    <x v="49"/>
    <s v="401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3678042"/>
    <x v="0"/>
    <x v="0"/>
    <x v="5"/>
    <n v="2"/>
    <n v="1"/>
    <n v="4"/>
    <n v="4"/>
    <n v="50"/>
    <n v="0"/>
    <n v="10"/>
    <n v="0"/>
    <b v="0"/>
    <n v="0"/>
    <x v="61"/>
    <s v="2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3681000"/>
    <x v="0"/>
    <x v="0"/>
    <x v="3"/>
    <n v="2"/>
    <n v="1"/>
    <n v="4"/>
    <n v="4"/>
    <n v="33"/>
    <n v="6"/>
    <n v="28"/>
    <n v="0"/>
    <b v="0"/>
    <n v="0"/>
    <x v="10"/>
    <s v="531"/>
    <s v="41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3681078"/>
    <x v="0"/>
    <x v="1"/>
    <x v="3"/>
    <n v="1"/>
    <n v="1"/>
    <n v="7"/>
    <n v="2"/>
    <n v="42"/>
    <n v="0"/>
    <n v="21"/>
    <n v="0"/>
    <b v="1"/>
    <n v="1"/>
    <x v="229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3683874"/>
    <x v="0"/>
    <x v="0"/>
    <x v="8"/>
    <n v="1"/>
    <n v="1"/>
    <n v="7"/>
    <n v="1"/>
    <n v="33"/>
    <n v="1"/>
    <n v="13"/>
    <n v="0"/>
    <b v="0"/>
    <n v="0"/>
    <x v="65"/>
    <s v="V5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53688230"/>
    <x v="0"/>
    <x v="1"/>
    <x v="3"/>
    <n v="6"/>
    <n v="23"/>
    <n v="17"/>
    <n v="12"/>
    <n v="50"/>
    <n v="3"/>
    <n v="29"/>
    <n v="0"/>
    <b v="0"/>
    <n v="0"/>
    <x v="142"/>
    <s v="112"/>
    <s v="536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353688890"/>
    <x v="4"/>
    <x v="1"/>
    <x v="4"/>
    <n v="1"/>
    <n v="6"/>
    <n v="1"/>
    <n v="4"/>
    <n v="35"/>
    <n v="1"/>
    <n v="13"/>
    <n v="2"/>
    <b v="1"/>
    <n v="0"/>
    <x v="47"/>
    <s v="682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53690030"/>
    <x v="0"/>
    <x v="1"/>
    <x v="4"/>
    <n v="1"/>
    <n v="1"/>
    <n v="7"/>
    <n v="3"/>
    <n v="43"/>
    <n v="1"/>
    <n v="11"/>
    <n v="0"/>
    <b v="0"/>
    <n v="0"/>
    <x v="110"/>
    <s v="433"/>
    <s v="49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53695856"/>
    <x v="0"/>
    <x v="1"/>
    <x v="2"/>
    <n v="3"/>
    <n v="6"/>
    <n v="1"/>
    <n v="7"/>
    <n v="79"/>
    <n v="5"/>
    <n v="62"/>
    <n v="1"/>
    <b v="0"/>
    <n v="0"/>
    <x v="4"/>
    <s v="428"/>
    <s v="403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353698640"/>
    <x v="0"/>
    <x v="1"/>
    <x v="4"/>
    <n v="2"/>
    <n v="1"/>
    <n v="7"/>
    <n v="1"/>
    <n v="55"/>
    <n v="0"/>
    <n v="8"/>
    <n v="0"/>
    <b v="0"/>
    <n v="0"/>
    <x v="163"/>
    <s v="789"/>
    <s v="33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3705942"/>
    <x v="0"/>
    <x v="0"/>
    <x v="5"/>
    <n v="1"/>
    <n v="1"/>
    <n v="7"/>
    <n v="4"/>
    <n v="52"/>
    <n v="0"/>
    <n v="17"/>
    <n v="0"/>
    <b v="0"/>
    <n v="0"/>
    <x v="70"/>
    <s v="714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3709380"/>
    <x v="0"/>
    <x v="1"/>
    <x v="3"/>
    <n v="1"/>
    <n v="1"/>
    <n v="7"/>
    <n v="4"/>
    <n v="41"/>
    <n v="2"/>
    <n v="25"/>
    <n v="0"/>
    <b v="0"/>
    <n v="1"/>
    <x v="20"/>
    <s v="427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3709434"/>
    <x v="0"/>
    <x v="1"/>
    <x v="0"/>
    <n v="1"/>
    <n v="6"/>
    <n v="7"/>
    <n v="3"/>
    <n v="53"/>
    <n v="1"/>
    <n v="14"/>
    <n v="0"/>
    <b v="0"/>
    <n v="0"/>
    <x v="103"/>
    <s v="276"/>
    <s v="27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3712404"/>
    <x v="3"/>
    <x v="0"/>
    <x v="0"/>
    <n v="1"/>
    <n v="6"/>
    <n v="7"/>
    <n v="7"/>
    <n v="23"/>
    <n v="4"/>
    <n v="23"/>
    <n v="0"/>
    <b v="0"/>
    <n v="0"/>
    <x v="141"/>
    <s v="591"/>
    <s v="59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53712416"/>
    <x v="0"/>
    <x v="0"/>
    <x v="5"/>
    <n v="1"/>
    <n v="6"/>
    <n v="7"/>
    <n v="6"/>
    <n v="68"/>
    <n v="2"/>
    <n v="22"/>
    <n v="0"/>
    <b v="0"/>
    <n v="0"/>
    <x v="27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53712872"/>
    <x v="0"/>
    <x v="1"/>
    <x v="2"/>
    <n v="1"/>
    <n v="1"/>
    <n v="7"/>
    <n v="5"/>
    <n v="58"/>
    <n v="1"/>
    <n v="20"/>
    <n v="0"/>
    <b v="0"/>
    <n v="0"/>
    <x v="11"/>
    <s v="682"/>
    <s v="401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53713052"/>
    <x v="0"/>
    <x v="0"/>
    <x v="0"/>
    <n v="1"/>
    <n v="3"/>
    <n v="7"/>
    <n v="4"/>
    <n v="48"/>
    <n v="2"/>
    <n v="19"/>
    <n v="0"/>
    <b v="0"/>
    <n v="0"/>
    <x v="54"/>
    <s v="486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717768"/>
    <x v="0"/>
    <x v="0"/>
    <x v="0"/>
    <n v="1"/>
    <n v="3"/>
    <n v="7"/>
    <n v="6"/>
    <n v="45"/>
    <n v="2"/>
    <n v="21"/>
    <n v="0"/>
    <b v="0"/>
    <n v="0"/>
    <x v="101"/>
    <s v="41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717786"/>
    <x v="1"/>
    <x v="0"/>
    <x v="5"/>
    <n v="1"/>
    <n v="6"/>
    <n v="7"/>
    <n v="4"/>
    <n v="59"/>
    <n v="0"/>
    <n v="19"/>
    <n v="2"/>
    <b v="1"/>
    <n v="3"/>
    <x v="119"/>
    <s v="599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53718464"/>
    <x v="0"/>
    <x v="1"/>
    <x v="4"/>
    <n v="1"/>
    <n v="6"/>
    <n v="7"/>
    <n v="4"/>
    <n v="57"/>
    <n v="2"/>
    <n v="33"/>
    <n v="0"/>
    <b v="0"/>
    <n v="0"/>
    <x v="4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3718584"/>
    <x v="1"/>
    <x v="0"/>
    <x v="4"/>
    <n v="1"/>
    <n v="6"/>
    <n v="7"/>
    <n v="6"/>
    <n v="65"/>
    <n v="1"/>
    <n v="23"/>
    <n v="0"/>
    <b v="0"/>
    <n v="0"/>
    <x v="54"/>
    <s v="707"/>
    <s v="26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3724740"/>
    <x v="0"/>
    <x v="0"/>
    <x v="3"/>
    <n v="1"/>
    <n v="3"/>
    <n v="7"/>
    <n v="4"/>
    <n v="55"/>
    <n v="0"/>
    <n v="18"/>
    <n v="0"/>
    <b v="0"/>
    <n v="1"/>
    <x v="33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53724782"/>
    <x v="0"/>
    <x v="0"/>
    <x v="3"/>
    <n v="1"/>
    <n v="1"/>
    <n v="7"/>
    <n v="5"/>
    <n v="46"/>
    <n v="0"/>
    <n v="14"/>
    <n v="0"/>
    <b v="0"/>
    <n v="0"/>
    <x v="70"/>
    <s v="486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53727794"/>
    <x v="0"/>
    <x v="0"/>
    <x v="5"/>
    <n v="1"/>
    <n v="3"/>
    <n v="7"/>
    <n v="8"/>
    <n v="61"/>
    <n v="0"/>
    <n v="21"/>
    <n v="4"/>
    <b v="1"/>
    <n v="2"/>
    <x v="29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736086"/>
    <x v="2"/>
    <x v="1"/>
    <x v="5"/>
    <n v="3"/>
    <n v="2"/>
    <n v="1"/>
    <n v="2"/>
    <n v="28"/>
    <n v="0"/>
    <n v="15"/>
    <n v="0"/>
    <b v="0"/>
    <n v="0"/>
    <x v="27"/>
    <s v="518"/>
    <s v="51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3741480"/>
    <x v="0"/>
    <x v="1"/>
    <x v="4"/>
    <n v="1"/>
    <n v="3"/>
    <n v="7"/>
    <n v="11"/>
    <n v="68"/>
    <n v="4"/>
    <n v="32"/>
    <n v="0"/>
    <b v="0"/>
    <n v="0"/>
    <x v="126"/>
    <s v="250.12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3741810"/>
    <x v="0"/>
    <x v="1"/>
    <x v="3"/>
    <n v="1"/>
    <n v="1"/>
    <n v="7"/>
    <n v="1"/>
    <n v="1"/>
    <n v="1"/>
    <n v="7"/>
    <n v="0"/>
    <b v="0"/>
    <n v="0"/>
    <x v="78"/>
    <s v="780"/>
    <s v="780"/>
    <n v="7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53742236"/>
    <x v="0"/>
    <x v="1"/>
    <x v="4"/>
    <n v="2"/>
    <n v="1"/>
    <n v="1"/>
    <n v="3"/>
    <n v="14"/>
    <n v="0"/>
    <n v="6"/>
    <n v="4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3757530"/>
    <x v="1"/>
    <x v="1"/>
    <x v="8"/>
    <n v="1"/>
    <n v="6"/>
    <n v="7"/>
    <n v="5"/>
    <n v="47"/>
    <n v="0"/>
    <n v="16"/>
    <n v="1"/>
    <b v="0"/>
    <n v="7"/>
    <x v="22"/>
    <s v="250.1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53757602"/>
    <x v="1"/>
    <x v="0"/>
    <x v="2"/>
    <n v="1"/>
    <n v="6"/>
    <n v="7"/>
    <n v="3"/>
    <n v="30"/>
    <n v="0"/>
    <n v="12"/>
    <n v="2"/>
    <b v="1"/>
    <n v="2"/>
    <x v="20"/>
    <s v="680"/>
    <s v="E8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3757824"/>
    <x v="0"/>
    <x v="1"/>
    <x v="4"/>
    <n v="1"/>
    <n v="6"/>
    <n v="7"/>
    <n v="5"/>
    <n v="46"/>
    <n v="2"/>
    <n v="11"/>
    <n v="3"/>
    <b v="0"/>
    <n v="0"/>
    <x v="78"/>
    <s v="730"/>
    <s v="71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765624"/>
    <x v="0"/>
    <x v="0"/>
    <x v="3"/>
    <n v="3"/>
    <n v="1"/>
    <n v="1"/>
    <n v="2"/>
    <n v="45"/>
    <n v="0"/>
    <n v="24"/>
    <n v="2"/>
    <b v="1"/>
    <n v="6"/>
    <x v="60"/>
    <s v="202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53772578"/>
    <x v="0"/>
    <x v="1"/>
    <x v="2"/>
    <n v="2"/>
    <n v="1"/>
    <n v="1"/>
    <n v="3"/>
    <n v="7"/>
    <n v="3"/>
    <n v="15"/>
    <n v="1"/>
    <b v="0"/>
    <n v="0"/>
    <x v="23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3772716"/>
    <x v="0"/>
    <x v="0"/>
    <x v="4"/>
    <n v="1"/>
    <n v="1"/>
    <n v="7"/>
    <n v="5"/>
    <n v="29"/>
    <n v="1"/>
    <n v="11"/>
    <n v="1"/>
    <b v="0"/>
    <n v="0"/>
    <x v="19"/>
    <s v="401"/>
    <s v="30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773754"/>
    <x v="0"/>
    <x v="1"/>
    <x v="2"/>
    <n v="1"/>
    <n v="1"/>
    <n v="7"/>
    <n v="4"/>
    <n v="67"/>
    <n v="0"/>
    <n v="3"/>
    <n v="1"/>
    <b v="0"/>
    <n v="0"/>
    <x v="296"/>
    <s v="682"/>
    <s v="95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776556"/>
    <x v="0"/>
    <x v="1"/>
    <x v="4"/>
    <n v="1"/>
    <n v="1"/>
    <n v="7"/>
    <n v="1"/>
    <n v="57"/>
    <n v="1"/>
    <n v="14"/>
    <n v="0"/>
    <b v="0"/>
    <n v="0"/>
    <x v="233"/>
    <s v="58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3787620"/>
    <x v="0"/>
    <x v="1"/>
    <x v="4"/>
    <n v="3"/>
    <n v="6"/>
    <n v="1"/>
    <n v="10"/>
    <n v="49"/>
    <n v="5"/>
    <n v="29"/>
    <n v="0"/>
    <b v="0"/>
    <n v="0"/>
    <x v="3"/>
    <s v="730"/>
    <s v="707"/>
    <n v="9"/>
    <s v="None"/>
    <s v="&gt;8"/>
    <s v="Steady"/>
    <s v="Steady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353788238"/>
    <x v="0"/>
    <x v="0"/>
    <x v="3"/>
    <n v="1"/>
    <n v="1"/>
    <n v="7"/>
    <n v="5"/>
    <n v="61"/>
    <n v="1"/>
    <n v="18"/>
    <n v="3"/>
    <b v="0"/>
    <n v="0"/>
    <x v="6"/>
    <s v="728"/>
    <s v="799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53795510"/>
    <x v="1"/>
    <x v="0"/>
    <x v="3"/>
    <n v="1"/>
    <n v="6"/>
    <n v="7"/>
    <n v="6"/>
    <n v="56"/>
    <n v="1"/>
    <n v="32"/>
    <n v="2"/>
    <b v="0"/>
    <n v="1"/>
    <x v="27"/>
    <s v="786"/>
    <s v="7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53801906"/>
    <x v="0"/>
    <x v="1"/>
    <x v="8"/>
    <n v="1"/>
    <n v="4"/>
    <n v="7"/>
    <n v="3"/>
    <n v="37"/>
    <n v="2"/>
    <n v="9"/>
    <n v="0"/>
    <b v="0"/>
    <n v="0"/>
    <x v="68"/>
    <s v="276"/>
    <s v="31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3802014"/>
    <x v="0"/>
    <x v="1"/>
    <x v="3"/>
    <n v="1"/>
    <n v="3"/>
    <n v="7"/>
    <n v="2"/>
    <n v="21"/>
    <n v="0"/>
    <n v="17"/>
    <n v="0"/>
    <b v="0"/>
    <n v="1"/>
    <x v="29"/>
    <s v="491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3807186"/>
    <x v="0"/>
    <x v="1"/>
    <x v="5"/>
    <n v="1"/>
    <n v="7"/>
    <n v="1"/>
    <n v="1"/>
    <n v="34"/>
    <n v="0"/>
    <n v="5"/>
    <n v="0"/>
    <b v="0"/>
    <n v="0"/>
    <x v="19"/>
    <s v="402"/>
    <s v="2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826386"/>
    <x v="0"/>
    <x v="0"/>
    <x v="4"/>
    <n v="1"/>
    <n v="1"/>
    <n v="1"/>
    <n v="1"/>
    <n v="5"/>
    <n v="0"/>
    <n v="13"/>
    <n v="0"/>
    <b v="0"/>
    <n v="0"/>
    <x v="78"/>
    <s v="593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53831342"/>
    <x v="0"/>
    <x v="1"/>
    <x v="5"/>
    <n v="1"/>
    <n v="3"/>
    <n v="7"/>
    <n v="2"/>
    <n v="26"/>
    <n v="0"/>
    <n v="20"/>
    <n v="3"/>
    <b v="0"/>
    <n v="0"/>
    <x v="7"/>
    <s v="50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3831582"/>
    <x v="0"/>
    <x v="1"/>
    <x v="0"/>
    <n v="1"/>
    <n v="1"/>
    <n v="7"/>
    <n v="1"/>
    <n v="25"/>
    <n v="0"/>
    <n v="8"/>
    <n v="4"/>
    <b v="0"/>
    <n v="0"/>
    <x v="4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3831882"/>
    <x v="0"/>
    <x v="0"/>
    <x v="5"/>
    <n v="1"/>
    <n v="1"/>
    <n v="7"/>
    <n v="1"/>
    <n v="25"/>
    <n v="0"/>
    <n v="17"/>
    <n v="0"/>
    <b v="0"/>
    <n v="0"/>
    <x v="70"/>
    <s v="48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4240938"/>
    <x v="1"/>
    <x v="0"/>
    <x v="8"/>
    <n v="3"/>
    <n v="1"/>
    <n v="1"/>
    <n v="4"/>
    <n v="40"/>
    <n v="0"/>
    <n v="18"/>
    <n v="4"/>
    <b v="0"/>
    <n v="0"/>
    <x v="216"/>
    <s v="648"/>
    <s v="64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4242258"/>
    <x v="0"/>
    <x v="0"/>
    <x v="4"/>
    <n v="3"/>
    <n v="1"/>
    <n v="1"/>
    <n v="2"/>
    <n v="43"/>
    <n v="0"/>
    <n v="17"/>
    <n v="0"/>
    <b v="0"/>
    <n v="4"/>
    <x v="18"/>
    <s v="425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54259334"/>
    <x v="3"/>
    <x v="0"/>
    <x v="0"/>
    <n v="2"/>
    <n v="22"/>
    <n v="7"/>
    <n v="4"/>
    <n v="76"/>
    <n v="0"/>
    <n v="11"/>
    <n v="0"/>
    <b v="0"/>
    <n v="0"/>
    <x v="6"/>
    <s v="428"/>
    <s v="414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54268514"/>
    <x v="2"/>
    <x v="1"/>
    <x v="0"/>
    <n v="1"/>
    <n v="3"/>
    <n v="7"/>
    <n v="3"/>
    <n v="57"/>
    <n v="0"/>
    <n v="15"/>
    <n v="4"/>
    <b v="1"/>
    <n v="1"/>
    <x v="111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4285362"/>
    <x v="0"/>
    <x v="0"/>
    <x v="5"/>
    <n v="3"/>
    <n v="1"/>
    <n v="1"/>
    <n v="5"/>
    <n v="30"/>
    <n v="0"/>
    <n v="29"/>
    <n v="1"/>
    <b v="0"/>
    <n v="0"/>
    <x v="70"/>
    <s v="112"/>
    <s v="45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54285572"/>
    <x v="0"/>
    <x v="1"/>
    <x v="0"/>
    <n v="1"/>
    <n v="3"/>
    <n v="7"/>
    <n v="4"/>
    <n v="55"/>
    <n v="0"/>
    <n v="15"/>
    <n v="0"/>
    <b v="0"/>
    <n v="2"/>
    <x v="233"/>
    <s v="781"/>
    <s v="33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4307820"/>
    <x v="1"/>
    <x v="0"/>
    <x v="0"/>
    <n v="1"/>
    <n v="3"/>
    <n v="7"/>
    <n v="3"/>
    <n v="66"/>
    <n v="0"/>
    <n v="14"/>
    <n v="0"/>
    <b v="0"/>
    <n v="6"/>
    <x v="66"/>
    <s v="41"/>
    <s v="40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4307940"/>
    <x v="0"/>
    <x v="1"/>
    <x v="3"/>
    <n v="1"/>
    <n v="1"/>
    <n v="7"/>
    <n v="2"/>
    <n v="38"/>
    <n v="6"/>
    <n v="35"/>
    <n v="1"/>
    <b v="0"/>
    <n v="1"/>
    <x v="4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4315080"/>
    <x v="0"/>
    <x v="1"/>
    <x v="3"/>
    <n v="1"/>
    <n v="1"/>
    <n v="7"/>
    <n v="10"/>
    <n v="56"/>
    <n v="0"/>
    <n v="15"/>
    <n v="0"/>
    <b v="1"/>
    <n v="0"/>
    <x v="82"/>
    <s v="319"/>
    <s v="4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4315086"/>
    <x v="0"/>
    <x v="1"/>
    <x v="0"/>
    <n v="1"/>
    <n v="3"/>
    <n v="7"/>
    <n v="3"/>
    <n v="64"/>
    <n v="0"/>
    <n v="15"/>
    <n v="0"/>
    <b v="0"/>
    <n v="0"/>
    <x v="27"/>
    <s v="427"/>
    <s v="250.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54318044"/>
    <x v="0"/>
    <x v="1"/>
    <x v="4"/>
    <n v="1"/>
    <n v="1"/>
    <n v="1"/>
    <n v="5"/>
    <n v="57"/>
    <n v="0"/>
    <n v="18"/>
    <n v="0"/>
    <b v="0"/>
    <n v="0"/>
    <x v="19"/>
    <s v="428"/>
    <s v="416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354318086"/>
    <x v="0"/>
    <x v="1"/>
    <x v="5"/>
    <n v="1"/>
    <n v="1"/>
    <n v="1"/>
    <n v="7"/>
    <n v="40"/>
    <n v="2"/>
    <n v="14"/>
    <n v="0"/>
    <b v="0"/>
    <n v="0"/>
    <x v="59"/>
    <s v="781"/>
    <s v="4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4318128"/>
    <x v="4"/>
    <x v="0"/>
    <x v="0"/>
    <n v="2"/>
    <n v="1"/>
    <n v="7"/>
    <n v="3"/>
    <n v="59"/>
    <n v="0"/>
    <n v="2"/>
    <n v="0"/>
    <b v="0"/>
    <n v="0"/>
    <x v="19"/>
    <s v="7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4318134"/>
    <x v="0"/>
    <x v="0"/>
    <x v="1"/>
    <n v="3"/>
    <n v="1"/>
    <n v="1"/>
    <n v="4"/>
    <n v="49"/>
    <n v="0"/>
    <n v="9"/>
    <n v="0"/>
    <b v="0"/>
    <n v="0"/>
    <x v="84"/>
    <s v="272"/>
    <s v="250.4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354318476"/>
    <x v="0"/>
    <x v="0"/>
    <x v="5"/>
    <n v="1"/>
    <n v="1"/>
    <n v="1"/>
    <n v="2"/>
    <n v="2"/>
    <n v="3"/>
    <n v="14"/>
    <n v="3"/>
    <b v="0"/>
    <n v="0"/>
    <x v="4"/>
    <s v="V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4326816"/>
    <x v="0"/>
    <x v="0"/>
    <x v="4"/>
    <n v="1"/>
    <n v="1"/>
    <n v="7"/>
    <n v="6"/>
    <n v="48"/>
    <n v="1"/>
    <n v="18"/>
    <n v="0"/>
    <b v="0"/>
    <n v="0"/>
    <x v="35"/>
    <s v="357"/>
    <s v="33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4327260"/>
    <x v="2"/>
    <x v="1"/>
    <x v="5"/>
    <n v="1"/>
    <n v="1"/>
    <n v="7"/>
    <n v="3"/>
    <n v="58"/>
    <n v="0"/>
    <n v="14"/>
    <n v="0"/>
    <b v="0"/>
    <n v="1"/>
    <x v="11"/>
    <s v="403"/>
    <s v="585"/>
    <n v="7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4329708"/>
    <x v="1"/>
    <x v="0"/>
    <x v="8"/>
    <n v="1"/>
    <n v="3"/>
    <n v="7"/>
    <n v="14"/>
    <n v="57"/>
    <n v="1"/>
    <n v="28"/>
    <n v="0"/>
    <b v="1"/>
    <n v="2"/>
    <x v="332"/>
    <s v="58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4348656"/>
    <x v="0"/>
    <x v="0"/>
    <x v="0"/>
    <n v="2"/>
    <n v="6"/>
    <n v="5"/>
    <n v="10"/>
    <n v="74"/>
    <n v="2"/>
    <n v="17"/>
    <n v="0"/>
    <b v="1"/>
    <n v="1"/>
    <x v="219"/>
    <s v="805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4348818"/>
    <x v="0"/>
    <x v="0"/>
    <x v="4"/>
    <n v="1"/>
    <n v="1"/>
    <n v="7"/>
    <n v="5"/>
    <n v="52"/>
    <n v="2"/>
    <n v="14"/>
    <n v="0"/>
    <b v="1"/>
    <n v="1"/>
    <x v="70"/>
    <s v="799"/>
    <s v="250.02"/>
    <n v="7"/>
    <s v="&gt;3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354348830"/>
    <x v="0"/>
    <x v="1"/>
    <x v="0"/>
    <n v="1"/>
    <n v="11"/>
    <n v="7"/>
    <n v="2"/>
    <n v="87"/>
    <n v="1"/>
    <n v="20"/>
    <n v="3"/>
    <b v="0"/>
    <n v="3"/>
    <x v="6"/>
    <s v="427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4356426"/>
    <x v="0"/>
    <x v="1"/>
    <x v="4"/>
    <n v="3"/>
    <n v="1"/>
    <n v="1"/>
    <n v="7"/>
    <n v="30"/>
    <n v="6"/>
    <n v="33"/>
    <n v="0"/>
    <b v="0"/>
    <n v="0"/>
    <x v="4"/>
    <s v="V43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354356792"/>
    <x v="0"/>
    <x v="1"/>
    <x v="4"/>
    <n v="3"/>
    <n v="1"/>
    <n v="4"/>
    <n v="2"/>
    <n v="36"/>
    <n v="3"/>
    <n v="23"/>
    <n v="0"/>
    <b v="0"/>
    <n v="2"/>
    <x v="45"/>
    <s v="28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4357038"/>
    <x v="0"/>
    <x v="0"/>
    <x v="0"/>
    <n v="1"/>
    <n v="6"/>
    <n v="7"/>
    <n v="5"/>
    <n v="74"/>
    <n v="0"/>
    <n v="19"/>
    <n v="0"/>
    <b v="0"/>
    <n v="0"/>
    <x v="66"/>
    <s v="584"/>
    <s v="707"/>
    <n v="15"/>
    <s v="None"/>
    <s v="None"/>
    <s v="Down"/>
    <s v="No"/>
    <s v="No"/>
    <s v="No"/>
    <s v="No"/>
    <s v="No"/>
    <s v="Down"/>
    <s v="No"/>
    <s v="No"/>
    <s v="Steady"/>
    <s v="No"/>
    <s v="No"/>
    <s v="No"/>
    <s v="Steady"/>
    <s v="No"/>
    <s v="No"/>
    <s v="No"/>
    <s v="No"/>
    <s v="No"/>
    <b v="1"/>
    <x v="0"/>
  </r>
  <r>
    <n v="354359804"/>
    <x v="0"/>
    <x v="1"/>
    <x v="5"/>
    <n v="3"/>
    <n v="1"/>
    <n v="1"/>
    <n v="1"/>
    <n v="12"/>
    <n v="4"/>
    <n v="30"/>
    <n v="0"/>
    <b v="0"/>
    <n v="0"/>
    <x v="59"/>
    <s v="42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4364718"/>
    <x v="0"/>
    <x v="1"/>
    <x v="5"/>
    <n v="3"/>
    <n v="3"/>
    <n v="5"/>
    <n v="5"/>
    <n v="36"/>
    <n v="1"/>
    <n v="20"/>
    <n v="0"/>
    <b v="0"/>
    <n v="1"/>
    <x v="47"/>
    <s v="55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4367760"/>
    <x v="0"/>
    <x v="0"/>
    <x v="5"/>
    <n v="1"/>
    <n v="1"/>
    <n v="7"/>
    <n v="4"/>
    <n v="51"/>
    <n v="3"/>
    <n v="15"/>
    <n v="0"/>
    <b v="0"/>
    <n v="0"/>
    <x v="4"/>
    <s v="411"/>
    <s v="428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54367874"/>
    <x v="1"/>
    <x v="1"/>
    <x v="3"/>
    <n v="1"/>
    <n v="1"/>
    <n v="7"/>
    <n v="2"/>
    <n v="51"/>
    <n v="3"/>
    <n v="14"/>
    <n v="0"/>
    <b v="0"/>
    <n v="0"/>
    <x v="6"/>
    <s v="V15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4368882"/>
    <x v="1"/>
    <x v="0"/>
    <x v="4"/>
    <n v="3"/>
    <n v="1"/>
    <n v="1"/>
    <n v="5"/>
    <n v="1"/>
    <n v="3"/>
    <n v="9"/>
    <n v="0"/>
    <b v="0"/>
    <n v="0"/>
    <x v="37"/>
    <s v="518"/>
    <s v="2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4369446"/>
    <x v="0"/>
    <x v="1"/>
    <x v="5"/>
    <n v="3"/>
    <n v="1"/>
    <n v="1"/>
    <n v="2"/>
    <n v="23"/>
    <n v="6"/>
    <n v="8"/>
    <n v="0"/>
    <b v="0"/>
    <n v="0"/>
    <x v="42"/>
    <s v="99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4369494"/>
    <x v="0"/>
    <x v="1"/>
    <x v="2"/>
    <n v="1"/>
    <n v="1"/>
    <n v="7"/>
    <n v="2"/>
    <n v="26"/>
    <n v="4"/>
    <n v="18"/>
    <n v="0"/>
    <b v="0"/>
    <n v="1"/>
    <x v="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4405632"/>
    <x v="0"/>
    <x v="1"/>
    <x v="5"/>
    <n v="3"/>
    <n v="1"/>
    <n v="1"/>
    <n v="12"/>
    <n v="54"/>
    <n v="3"/>
    <n v="18"/>
    <n v="0"/>
    <b v="0"/>
    <n v="0"/>
    <x v="74"/>
    <s v="276"/>
    <s v="569"/>
    <n v="1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4415976"/>
    <x v="0"/>
    <x v="1"/>
    <x v="5"/>
    <n v="1"/>
    <n v="1"/>
    <n v="7"/>
    <n v="1"/>
    <n v="1"/>
    <n v="3"/>
    <n v="22"/>
    <n v="0"/>
    <b v="1"/>
    <n v="0"/>
    <x v="4"/>
    <s v="250"/>
    <s v="31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354418670"/>
    <x v="4"/>
    <x v="1"/>
    <x v="3"/>
    <n v="2"/>
    <n v="2"/>
    <n v="1"/>
    <n v="8"/>
    <n v="16"/>
    <n v="2"/>
    <n v="11"/>
    <n v="0"/>
    <b v="0"/>
    <n v="0"/>
    <x v="16"/>
    <s v="440"/>
    <s v="250.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54423668"/>
    <x v="2"/>
    <x v="0"/>
    <x v="4"/>
    <n v="1"/>
    <n v="1"/>
    <n v="7"/>
    <n v="2"/>
    <n v="41"/>
    <n v="0"/>
    <n v="7"/>
    <n v="0"/>
    <b v="1"/>
    <n v="0"/>
    <x v="18"/>
    <s v="401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4830990"/>
    <x v="0"/>
    <x v="1"/>
    <x v="3"/>
    <n v="6"/>
    <n v="1"/>
    <n v="17"/>
    <n v="3"/>
    <n v="46"/>
    <n v="2"/>
    <n v="12"/>
    <n v="0"/>
    <b v="0"/>
    <n v="3"/>
    <x v="177"/>
    <s v="250.6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4831134"/>
    <x v="4"/>
    <x v="0"/>
    <x v="0"/>
    <n v="1"/>
    <n v="6"/>
    <n v="1"/>
    <n v="9"/>
    <n v="35"/>
    <n v="0"/>
    <n v="22"/>
    <n v="0"/>
    <b v="0"/>
    <n v="1"/>
    <x v="27"/>
    <s v="599"/>
    <s v="414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54831278"/>
    <x v="0"/>
    <x v="1"/>
    <x v="4"/>
    <n v="3"/>
    <n v="1"/>
    <n v="4"/>
    <n v="14"/>
    <n v="54"/>
    <n v="0"/>
    <n v="14"/>
    <n v="0"/>
    <b v="0"/>
    <n v="0"/>
    <x v="16"/>
    <s v="434"/>
    <s v="427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4834596"/>
    <x v="2"/>
    <x v="0"/>
    <x v="5"/>
    <n v="3"/>
    <n v="1"/>
    <n v="1"/>
    <n v="4"/>
    <n v="40"/>
    <n v="0"/>
    <n v="13"/>
    <n v="0"/>
    <b v="0"/>
    <n v="0"/>
    <x v="18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4840656"/>
    <x v="1"/>
    <x v="1"/>
    <x v="3"/>
    <n v="1"/>
    <n v="1"/>
    <n v="7"/>
    <n v="4"/>
    <n v="44"/>
    <n v="0"/>
    <n v="8"/>
    <n v="1"/>
    <b v="0"/>
    <n v="0"/>
    <x v="11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4847424"/>
    <x v="0"/>
    <x v="0"/>
    <x v="5"/>
    <n v="1"/>
    <n v="1"/>
    <n v="7"/>
    <n v="4"/>
    <n v="49"/>
    <n v="3"/>
    <n v="19"/>
    <n v="0"/>
    <b v="0"/>
    <n v="0"/>
    <x v="4"/>
    <s v="40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4847622"/>
    <x v="0"/>
    <x v="1"/>
    <x v="0"/>
    <n v="1"/>
    <n v="1"/>
    <n v="7"/>
    <n v="1"/>
    <n v="44"/>
    <n v="0"/>
    <n v="12"/>
    <n v="0"/>
    <b v="0"/>
    <n v="0"/>
    <x v="122"/>
    <s v="250.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4850544"/>
    <x v="0"/>
    <x v="1"/>
    <x v="4"/>
    <n v="2"/>
    <n v="2"/>
    <n v="7"/>
    <n v="4"/>
    <n v="47"/>
    <n v="6"/>
    <n v="15"/>
    <n v="0"/>
    <b v="0"/>
    <n v="0"/>
    <x v="10"/>
    <s v="785"/>
    <s v="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4850742"/>
    <x v="0"/>
    <x v="0"/>
    <x v="4"/>
    <n v="1"/>
    <n v="6"/>
    <n v="7"/>
    <n v="2"/>
    <n v="51"/>
    <n v="0"/>
    <n v="12"/>
    <n v="3"/>
    <b v="1"/>
    <n v="0"/>
    <x v="94"/>
    <s v="599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4850880"/>
    <x v="0"/>
    <x v="0"/>
    <x v="3"/>
    <n v="2"/>
    <n v="1"/>
    <n v="1"/>
    <n v="6"/>
    <n v="38"/>
    <n v="6"/>
    <n v="29"/>
    <n v="1"/>
    <b v="0"/>
    <n v="0"/>
    <x v="19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4861500"/>
    <x v="0"/>
    <x v="1"/>
    <x v="2"/>
    <n v="3"/>
    <n v="3"/>
    <n v="4"/>
    <n v="4"/>
    <n v="30"/>
    <n v="2"/>
    <n v="21"/>
    <n v="0"/>
    <b v="0"/>
    <n v="0"/>
    <x v="491"/>
    <s v="344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54865238"/>
    <x v="2"/>
    <x v="0"/>
    <x v="0"/>
    <n v="1"/>
    <n v="3"/>
    <n v="7"/>
    <n v="3"/>
    <n v="25"/>
    <n v="2"/>
    <n v="17"/>
    <n v="0"/>
    <b v="0"/>
    <n v="0"/>
    <x v="101"/>
    <s v="285"/>
    <s v="E885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354870290"/>
    <x v="0"/>
    <x v="0"/>
    <x v="4"/>
    <n v="2"/>
    <n v="1"/>
    <n v="4"/>
    <n v="1"/>
    <n v="30"/>
    <n v="3"/>
    <n v="6"/>
    <n v="0"/>
    <b v="0"/>
    <n v="0"/>
    <x v="25"/>
    <s v="V85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4879980"/>
    <x v="0"/>
    <x v="1"/>
    <x v="2"/>
    <n v="3"/>
    <n v="1"/>
    <n v="1"/>
    <n v="5"/>
    <n v="38"/>
    <n v="2"/>
    <n v="20"/>
    <n v="0"/>
    <b v="0"/>
    <n v="0"/>
    <x v="70"/>
    <s v="428"/>
    <s v="46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4880052"/>
    <x v="0"/>
    <x v="0"/>
    <x v="2"/>
    <n v="3"/>
    <n v="1"/>
    <n v="1"/>
    <n v="3"/>
    <n v="37"/>
    <n v="1"/>
    <n v="31"/>
    <n v="0"/>
    <b v="0"/>
    <n v="0"/>
    <x v="111"/>
    <s v="724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4880082"/>
    <x v="0"/>
    <x v="0"/>
    <x v="4"/>
    <n v="1"/>
    <n v="6"/>
    <n v="7"/>
    <n v="2"/>
    <n v="58"/>
    <n v="0"/>
    <n v="17"/>
    <n v="2"/>
    <b v="1"/>
    <n v="1"/>
    <x v="441"/>
    <s v="493"/>
    <s v="4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4886736"/>
    <x v="0"/>
    <x v="1"/>
    <x v="5"/>
    <n v="1"/>
    <n v="1"/>
    <n v="7"/>
    <n v="5"/>
    <n v="43"/>
    <n v="1"/>
    <n v="20"/>
    <n v="0"/>
    <b v="0"/>
    <n v="4"/>
    <x v="19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54886754"/>
    <x v="0"/>
    <x v="1"/>
    <x v="3"/>
    <n v="1"/>
    <n v="1"/>
    <n v="7"/>
    <n v="3"/>
    <n v="52"/>
    <n v="0"/>
    <n v="19"/>
    <n v="0"/>
    <b v="0"/>
    <n v="1"/>
    <x v="89"/>
    <s v="487"/>
    <s v="78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54887714"/>
    <x v="0"/>
    <x v="0"/>
    <x v="5"/>
    <n v="1"/>
    <n v="3"/>
    <n v="7"/>
    <n v="6"/>
    <n v="48"/>
    <n v="0"/>
    <n v="20"/>
    <n v="0"/>
    <b v="0"/>
    <n v="6"/>
    <x v="155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4890216"/>
    <x v="1"/>
    <x v="1"/>
    <x v="4"/>
    <n v="1"/>
    <n v="1"/>
    <n v="7"/>
    <n v="11"/>
    <n v="94"/>
    <n v="0"/>
    <n v="23"/>
    <n v="0"/>
    <b v="0"/>
    <n v="0"/>
    <x v="74"/>
    <s v="584"/>
    <s v="785"/>
    <n v="9"/>
    <s v="None"/>
    <s v="&gt;7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4890384"/>
    <x v="0"/>
    <x v="1"/>
    <x v="4"/>
    <n v="3"/>
    <n v="1"/>
    <n v="1"/>
    <n v="3"/>
    <n v="14"/>
    <n v="0"/>
    <n v="14"/>
    <n v="1"/>
    <b v="0"/>
    <n v="1"/>
    <x v="6"/>
    <s v="68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4893060"/>
    <x v="2"/>
    <x v="0"/>
    <x v="5"/>
    <n v="1"/>
    <n v="6"/>
    <n v="7"/>
    <n v="10"/>
    <n v="72"/>
    <n v="3"/>
    <n v="20"/>
    <n v="0"/>
    <b v="0"/>
    <n v="0"/>
    <x v="11"/>
    <s v="619"/>
    <s v="616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4893996"/>
    <x v="1"/>
    <x v="1"/>
    <x v="2"/>
    <n v="1"/>
    <n v="1"/>
    <n v="7"/>
    <n v="2"/>
    <n v="1"/>
    <n v="0"/>
    <n v="8"/>
    <n v="0"/>
    <b v="0"/>
    <n v="1"/>
    <x v="219"/>
    <s v="303"/>
    <s v="30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4916706"/>
    <x v="0"/>
    <x v="1"/>
    <x v="0"/>
    <n v="3"/>
    <n v="6"/>
    <n v="1"/>
    <n v="3"/>
    <n v="1"/>
    <n v="1"/>
    <n v="12"/>
    <n v="0"/>
    <b v="0"/>
    <n v="0"/>
    <x v="20"/>
    <s v="V43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4922952"/>
    <x v="0"/>
    <x v="0"/>
    <x v="5"/>
    <n v="1"/>
    <n v="1"/>
    <n v="7"/>
    <n v="3"/>
    <n v="18"/>
    <n v="0"/>
    <n v="8"/>
    <n v="0"/>
    <b v="0"/>
    <n v="0"/>
    <x v="18"/>
    <s v="511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4928460"/>
    <x v="0"/>
    <x v="0"/>
    <x v="2"/>
    <n v="1"/>
    <n v="1"/>
    <n v="7"/>
    <n v="1"/>
    <n v="24"/>
    <n v="0"/>
    <n v="3"/>
    <n v="0"/>
    <b v="0"/>
    <n v="0"/>
    <x v="18"/>
    <s v="27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4929126"/>
    <x v="0"/>
    <x v="0"/>
    <x v="0"/>
    <n v="1"/>
    <n v="3"/>
    <n v="7"/>
    <n v="4"/>
    <n v="67"/>
    <n v="3"/>
    <n v="15"/>
    <n v="0"/>
    <b v="0"/>
    <n v="1"/>
    <x v="189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4946652"/>
    <x v="0"/>
    <x v="0"/>
    <x v="4"/>
    <n v="3"/>
    <n v="1"/>
    <n v="1"/>
    <n v="8"/>
    <n v="45"/>
    <n v="4"/>
    <n v="26"/>
    <n v="0"/>
    <b v="0"/>
    <n v="0"/>
    <x v="80"/>
    <s v="V10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54950180"/>
    <x v="1"/>
    <x v="0"/>
    <x v="4"/>
    <n v="1"/>
    <n v="1"/>
    <n v="7"/>
    <n v="5"/>
    <n v="42"/>
    <n v="2"/>
    <n v="10"/>
    <n v="0"/>
    <b v="0"/>
    <n v="1"/>
    <x v="132"/>
    <s v="792"/>
    <s v="250.4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354954188"/>
    <x v="0"/>
    <x v="0"/>
    <x v="3"/>
    <n v="1"/>
    <n v="6"/>
    <n v="7"/>
    <n v="13"/>
    <n v="69"/>
    <n v="1"/>
    <n v="25"/>
    <n v="0"/>
    <b v="0"/>
    <n v="0"/>
    <x v="54"/>
    <s v="682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4959678"/>
    <x v="0"/>
    <x v="1"/>
    <x v="5"/>
    <n v="1"/>
    <n v="1"/>
    <n v="7"/>
    <n v="5"/>
    <n v="55"/>
    <n v="2"/>
    <n v="14"/>
    <n v="1"/>
    <b v="0"/>
    <n v="2"/>
    <x v="68"/>
    <s v="57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4977954"/>
    <x v="2"/>
    <x v="0"/>
    <x v="0"/>
    <n v="3"/>
    <n v="3"/>
    <n v="7"/>
    <n v="8"/>
    <n v="63"/>
    <n v="0"/>
    <n v="19"/>
    <n v="0"/>
    <b v="0"/>
    <n v="0"/>
    <x v="43"/>
    <s v="507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4988688"/>
    <x v="2"/>
    <x v="0"/>
    <x v="3"/>
    <n v="1"/>
    <n v="1"/>
    <n v="7"/>
    <n v="3"/>
    <n v="51"/>
    <n v="3"/>
    <n v="25"/>
    <n v="0"/>
    <b v="0"/>
    <n v="1"/>
    <x v="4"/>
    <s v="411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4989252"/>
    <x v="1"/>
    <x v="0"/>
    <x v="4"/>
    <n v="1"/>
    <n v="6"/>
    <n v="7"/>
    <n v="7"/>
    <n v="32"/>
    <n v="1"/>
    <n v="18"/>
    <n v="0"/>
    <b v="1"/>
    <n v="0"/>
    <x v="485"/>
    <s v="41"/>
    <s v="V0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55422788"/>
    <x v="0"/>
    <x v="1"/>
    <x v="3"/>
    <n v="1"/>
    <n v="1"/>
    <n v="7"/>
    <n v="1"/>
    <n v="58"/>
    <n v="0"/>
    <n v="7"/>
    <n v="1"/>
    <b v="0"/>
    <n v="0"/>
    <x v="4"/>
    <s v="411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5430774"/>
    <x v="0"/>
    <x v="1"/>
    <x v="3"/>
    <n v="8"/>
    <n v="1"/>
    <n v="7"/>
    <n v="1"/>
    <n v="64"/>
    <n v="2"/>
    <n v="18"/>
    <n v="0"/>
    <b v="0"/>
    <n v="0"/>
    <x v="14"/>
    <s v="789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5430792"/>
    <x v="0"/>
    <x v="0"/>
    <x v="4"/>
    <n v="3"/>
    <n v="1"/>
    <n v="1"/>
    <n v="1"/>
    <n v="24"/>
    <n v="3"/>
    <n v="24"/>
    <n v="0"/>
    <b v="0"/>
    <n v="0"/>
    <x v="211"/>
    <s v="188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5432580"/>
    <x v="0"/>
    <x v="1"/>
    <x v="5"/>
    <n v="1"/>
    <n v="11"/>
    <n v="7"/>
    <n v="5"/>
    <n v="55"/>
    <n v="0"/>
    <n v="19"/>
    <n v="0"/>
    <b v="0"/>
    <n v="1"/>
    <x v="1"/>
    <s v="342"/>
    <s v="43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55437992"/>
    <x v="0"/>
    <x v="0"/>
    <x v="0"/>
    <n v="1"/>
    <n v="1"/>
    <n v="7"/>
    <n v="1"/>
    <n v="42"/>
    <n v="0"/>
    <n v="18"/>
    <n v="0"/>
    <b v="0"/>
    <n v="0"/>
    <x v="88"/>
    <s v="599"/>
    <s v="427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55441088"/>
    <x v="1"/>
    <x v="0"/>
    <x v="5"/>
    <n v="2"/>
    <n v="1"/>
    <n v="7"/>
    <n v="5"/>
    <n v="67"/>
    <n v="1"/>
    <n v="14"/>
    <n v="0"/>
    <b v="0"/>
    <n v="0"/>
    <x v="27"/>
    <s v="786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5441250"/>
    <x v="3"/>
    <x v="1"/>
    <x v="5"/>
    <n v="1"/>
    <n v="22"/>
    <n v="7"/>
    <n v="3"/>
    <n v="44"/>
    <n v="0"/>
    <n v="9"/>
    <n v="2"/>
    <b v="0"/>
    <n v="0"/>
    <x v="1"/>
    <s v="342"/>
    <s v="433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355441352"/>
    <x v="0"/>
    <x v="1"/>
    <x v="4"/>
    <n v="2"/>
    <n v="1"/>
    <n v="7"/>
    <n v="2"/>
    <n v="40"/>
    <n v="0"/>
    <n v="11"/>
    <n v="0"/>
    <b v="0"/>
    <n v="0"/>
    <x v="18"/>
    <s v="250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5441544"/>
    <x v="0"/>
    <x v="1"/>
    <x v="0"/>
    <n v="1"/>
    <n v="1"/>
    <n v="7"/>
    <n v="5"/>
    <n v="81"/>
    <n v="0"/>
    <n v="12"/>
    <n v="0"/>
    <b v="0"/>
    <n v="1"/>
    <x v="4"/>
    <s v="411"/>
    <s v="427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355449014"/>
    <x v="0"/>
    <x v="0"/>
    <x v="3"/>
    <n v="3"/>
    <n v="1"/>
    <n v="1"/>
    <n v="3"/>
    <n v="25"/>
    <n v="1"/>
    <n v="20"/>
    <n v="0"/>
    <b v="0"/>
    <n v="0"/>
    <x v="49"/>
    <s v="244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5452086"/>
    <x v="1"/>
    <x v="0"/>
    <x v="3"/>
    <n v="1"/>
    <n v="1"/>
    <n v="7"/>
    <n v="6"/>
    <n v="37"/>
    <n v="1"/>
    <n v="15"/>
    <n v="1"/>
    <b v="0"/>
    <n v="1"/>
    <x v="35"/>
    <s v="585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5455074"/>
    <x v="4"/>
    <x v="1"/>
    <x v="3"/>
    <n v="2"/>
    <n v="1"/>
    <n v="1"/>
    <n v="1"/>
    <n v="21"/>
    <n v="1"/>
    <n v="12"/>
    <n v="0"/>
    <b v="0"/>
    <n v="1"/>
    <x v="43"/>
    <s v="585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5455362"/>
    <x v="0"/>
    <x v="0"/>
    <x v="0"/>
    <n v="1"/>
    <n v="1"/>
    <n v="7"/>
    <n v="2"/>
    <n v="45"/>
    <n v="0"/>
    <n v="13"/>
    <n v="0"/>
    <b v="0"/>
    <n v="0"/>
    <x v="19"/>
    <s v="486"/>
    <s v="780"/>
    <n v="9"/>
    <s v="None"/>
    <s v="&gt;7"/>
    <s v="No"/>
    <s v="No"/>
    <s v="Steady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5459580"/>
    <x v="2"/>
    <x v="0"/>
    <x v="0"/>
    <n v="1"/>
    <n v="1"/>
    <n v="7"/>
    <n v="2"/>
    <n v="53"/>
    <n v="0"/>
    <n v="15"/>
    <n v="1"/>
    <b v="0"/>
    <n v="1"/>
    <x v="18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5460768"/>
    <x v="0"/>
    <x v="0"/>
    <x v="5"/>
    <n v="1"/>
    <n v="1"/>
    <n v="7"/>
    <n v="1"/>
    <n v="8"/>
    <n v="0"/>
    <n v="11"/>
    <n v="0"/>
    <b v="0"/>
    <n v="0"/>
    <x v="18"/>
    <s v="250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55466984"/>
    <x v="0"/>
    <x v="1"/>
    <x v="0"/>
    <n v="1"/>
    <n v="3"/>
    <n v="7"/>
    <n v="4"/>
    <n v="55"/>
    <n v="0"/>
    <n v="4"/>
    <n v="1"/>
    <b v="0"/>
    <n v="0"/>
    <x v="291"/>
    <s v="48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55470086"/>
    <x v="0"/>
    <x v="0"/>
    <x v="3"/>
    <n v="1"/>
    <n v="2"/>
    <n v="7"/>
    <n v="6"/>
    <n v="79"/>
    <n v="4"/>
    <n v="44"/>
    <n v="1"/>
    <b v="0"/>
    <n v="8"/>
    <x v="7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55477520"/>
    <x v="0"/>
    <x v="1"/>
    <x v="5"/>
    <n v="2"/>
    <n v="1"/>
    <n v="1"/>
    <n v="11"/>
    <n v="47"/>
    <n v="4"/>
    <n v="28"/>
    <n v="0"/>
    <b v="0"/>
    <n v="0"/>
    <x v="198"/>
    <s v="43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5477550"/>
    <x v="0"/>
    <x v="1"/>
    <x v="5"/>
    <n v="1"/>
    <n v="6"/>
    <n v="7"/>
    <n v="5"/>
    <n v="60"/>
    <n v="0"/>
    <n v="18"/>
    <n v="0"/>
    <b v="0"/>
    <n v="1"/>
    <x v="70"/>
    <s v="82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5477868"/>
    <x v="2"/>
    <x v="1"/>
    <x v="4"/>
    <n v="3"/>
    <n v="1"/>
    <n v="1"/>
    <n v="2"/>
    <n v="2"/>
    <n v="2"/>
    <n v="32"/>
    <n v="0"/>
    <b v="0"/>
    <n v="0"/>
    <x v="19"/>
    <s v="518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5478108"/>
    <x v="0"/>
    <x v="1"/>
    <x v="2"/>
    <n v="1"/>
    <n v="5"/>
    <n v="7"/>
    <n v="2"/>
    <n v="50"/>
    <n v="1"/>
    <n v="16"/>
    <n v="0"/>
    <b v="0"/>
    <n v="1"/>
    <x v="182"/>
    <s v="296"/>
    <s v="V6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5481096"/>
    <x v="0"/>
    <x v="1"/>
    <x v="3"/>
    <n v="1"/>
    <n v="1"/>
    <n v="7"/>
    <n v="6"/>
    <n v="22"/>
    <n v="6"/>
    <n v="60"/>
    <n v="0"/>
    <b v="0"/>
    <n v="0"/>
    <x v="10"/>
    <s v="414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5481216"/>
    <x v="0"/>
    <x v="0"/>
    <x v="5"/>
    <n v="3"/>
    <n v="14"/>
    <n v="1"/>
    <n v="14"/>
    <n v="64"/>
    <n v="0"/>
    <n v="22"/>
    <n v="0"/>
    <b v="1"/>
    <n v="0"/>
    <x v="102"/>
    <s v="491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5481240"/>
    <x v="1"/>
    <x v="0"/>
    <x v="5"/>
    <n v="1"/>
    <n v="1"/>
    <n v="7"/>
    <n v="5"/>
    <n v="42"/>
    <n v="0"/>
    <n v="17"/>
    <n v="0"/>
    <b v="1"/>
    <n v="0"/>
    <x v="6"/>
    <s v="427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5484756"/>
    <x v="0"/>
    <x v="1"/>
    <x v="0"/>
    <n v="1"/>
    <n v="3"/>
    <n v="7"/>
    <n v="3"/>
    <n v="1"/>
    <n v="1"/>
    <n v="13"/>
    <n v="2"/>
    <b v="1"/>
    <n v="5"/>
    <x v="48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5496942"/>
    <x v="0"/>
    <x v="0"/>
    <x v="4"/>
    <n v="3"/>
    <n v="3"/>
    <n v="1"/>
    <n v="7"/>
    <n v="37"/>
    <n v="0"/>
    <n v="25"/>
    <n v="0"/>
    <b v="0"/>
    <n v="0"/>
    <x v="2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5496948"/>
    <x v="0"/>
    <x v="1"/>
    <x v="0"/>
    <n v="1"/>
    <n v="1"/>
    <n v="7"/>
    <n v="4"/>
    <n v="49"/>
    <n v="0"/>
    <n v="14"/>
    <n v="0"/>
    <b v="0"/>
    <n v="0"/>
    <x v="1"/>
    <s v="401"/>
    <s v="60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5497020"/>
    <x v="0"/>
    <x v="0"/>
    <x v="3"/>
    <n v="1"/>
    <n v="1"/>
    <n v="7"/>
    <n v="4"/>
    <n v="40"/>
    <n v="0"/>
    <n v="19"/>
    <n v="0"/>
    <b v="0"/>
    <n v="0"/>
    <x v="89"/>
    <s v="250.02"/>
    <s v="V43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355497026"/>
    <x v="0"/>
    <x v="1"/>
    <x v="5"/>
    <n v="1"/>
    <n v="1"/>
    <n v="7"/>
    <n v="2"/>
    <n v="30"/>
    <n v="0"/>
    <n v="15"/>
    <n v="0"/>
    <b v="0"/>
    <n v="0"/>
    <x v="19"/>
    <s v="250"/>
    <s v="V45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55507568"/>
    <x v="0"/>
    <x v="1"/>
    <x v="5"/>
    <n v="1"/>
    <n v="1"/>
    <n v="7"/>
    <n v="2"/>
    <n v="10"/>
    <n v="0"/>
    <n v="6"/>
    <n v="0"/>
    <b v="0"/>
    <n v="1"/>
    <x v="2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5507898"/>
    <x v="0"/>
    <x v="1"/>
    <x v="5"/>
    <n v="3"/>
    <n v="1"/>
    <n v="1"/>
    <n v="1"/>
    <n v="1"/>
    <n v="1"/>
    <n v="7"/>
    <n v="0"/>
    <b v="0"/>
    <n v="1"/>
    <x v="170"/>
    <s v="25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55508024"/>
    <x v="0"/>
    <x v="1"/>
    <x v="3"/>
    <n v="3"/>
    <n v="1"/>
    <n v="1"/>
    <n v="2"/>
    <n v="37"/>
    <n v="0"/>
    <n v="9"/>
    <n v="0"/>
    <b v="0"/>
    <n v="0"/>
    <x v="19"/>
    <s v="423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5508108"/>
    <x v="0"/>
    <x v="0"/>
    <x v="0"/>
    <n v="1"/>
    <n v="3"/>
    <n v="7"/>
    <n v="13"/>
    <n v="65"/>
    <n v="0"/>
    <n v="25"/>
    <n v="0"/>
    <b v="0"/>
    <n v="1"/>
    <x v="20"/>
    <s v="790"/>
    <s v="5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55510922"/>
    <x v="1"/>
    <x v="0"/>
    <x v="4"/>
    <n v="1"/>
    <n v="1"/>
    <n v="7"/>
    <n v="4"/>
    <n v="37"/>
    <n v="4"/>
    <n v="22"/>
    <n v="0"/>
    <b v="1"/>
    <n v="1"/>
    <x v="4"/>
    <s v="585"/>
    <s v="403"/>
    <n v="9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1"/>
  </r>
  <r>
    <n v="355514498"/>
    <x v="1"/>
    <x v="0"/>
    <x v="3"/>
    <n v="1"/>
    <n v="6"/>
    <n v="7"/>
    <n v="3"/>
    <n v="50"/>
    <n v="0"/>
    <n v="16"/>
    <n v="1"/>
    <b v="0"/>
    <n v="0"/>
    <x v="27"/>
    <s v="319"/>
    <s v="75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5514858"/>
    <x v="1"/>
    <x v="1"/>
    <x v="3"/>
    <n v="1"/>
    <n v="3"/>
    <n v="7"/>
    <n v="2"/>
    <n v="37"/>
    <n v="0"/>
    <n v="14"/>
    <n v="0"/>
    <b v="1"/>
    <n v="0"/>
    <x v="22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5520108"/>
    <x v="1"/>
    <x v="0"/>
    <x v="4"/>
    <n v="1"/>
    <n v="1"/>
    <n v="7"/>
    <n v="3"/>
    <n v="61"/>
    <n v="0"/>
    <n v="11"/>
    <n v="0"/>
    <b v="0"/>
    <n v="0"/>
    <x v="102"/>
    <s v="599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55530218"/>
    <x v="0"/>
    <x v="0"/>
    <x v="3"/>
    <n v="1"/>
    <n v="3"/>
    <n v="7"/>
    <n v="14"/>
    <n v="69"/>
    <n v="6"/>
    <n v="51"/>
    <n v="0"/>
    <b v="0"/>
    <n v="2"/>
    <x v="20"/>
    <s v="733"/>
    <s v="2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55541870"/>
    <x v="0"/>
    <x v="0"/>
    <x v="3"/>
    <n v="1"/>
    <n v="1"/>
    <n v="7"/>
    <n v="4"/>
    <n v="53"/>
    <n v="3"/>
    <n v="20"/>
    <n v="0"/>
    <b v="0"/>
    <n v="0"/>
    <x v="141"/>
    <s v="530"/>
    <s v="30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5544708"/>
    <x v="0"/>
    <x v="0"/>
    <x v="5"/>
    <n v="1"/>
    <n v="6"/>
    <n v="7"/>
    <n v="1"/>
    <n v="27"/>
    <n v="1"/>
    <n v="10"/>
    <n v="0"/>
    <b v="0"/>
    <n v="0"/>
    <x v="63"/>
    <s v="70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5549322"/>
    <x v="0"/>
    <x v="0"/>
    <x v="5"/>
    <n v="6"/>
    <n v="6"/>
    <n v="17"/>
    <n v="7"/>
    <n v="69"/>
    <n v="2"/>
    <n v="26"/>
    <n v="1"/>
    <b v="1"/>
    <n v="0"/>
    <x v="89"/>
    <s v="934"/>
    <s v="46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5550714"/>
    <x v="1"/>
    <x v="0"/>
    <x v="3"/>
    <n v="1"/>
    <n v="1"/>
    <n v="7"/>
    <n v="4"/>
    <n v="62"/>
    <n v="1"/>
    <n v="22"/>
    <n v="0"/>
    <b v="0"/>
    <n v="1"/>
    <x v="6"/>
    <s v="48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5551134"/>
    <x v="0"/>
    <x v="0"/>
    <x v="0"/>
    <n v="1"/>
    <n v="6"/>
    <n v="7"/>
    <n v="3"/>
    <n v="17"/>
    <n v="3"/>
    <n v="8"/>
    <n v="0"/>
    <b v="0"/>
    <n v="0"/>
    <x v="579"/>
    <s v="7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5561028"/>
    <x v="0"/>
    <x v="0"/>
    <x v="0"/>
    <n v="1"/>
    <n v="1"/>
    <n v="7"/>
    <n v="2"/>
    <n v="9"/>
    <n v="0"/>
    <n v="5"/>
    <n v="1"/>
    <b v="0"/>
    <n v="0"/>
    <x v="66"/>
    <s v="276"/>
    <s v="3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5569392"/>
    <x v="0"/>
    <x v="1"/>
    <x v="6"/>
    <n v="1"/>
    <n v="1"/>
    <n v="7"/>
    <n v="4"/>
    <n v="33"/>
    <n v="0"/>
    <n v="6"/>
    <n v="0"/>
    <b v="1"/>
    <n v="1"/>
    <x v="178"/>
    <s v="289"/>
    <s v="250.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5576376"/>
    <x v="0"/>
    <x v="0"/>
    <x v="1"/>
    <n v="5"/>
    <n v="3"/>
    <n v="1"/>
    <n v="5"/>
    <n v="30"/>
    <n v="1"/>
    <n v="15"/>
    <n v="0"/>
    <b v="0"/>
    <n v="1"/>
    <x v="209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5591040"/>
    <x v="0"/>
    <x v="0"/>
    <x v="5"/>
    <n v="2"/>
    <n v="3"/>
    <n v="7"/>
    <n v="2"/>
    <n v="20"/>
    <n v="0"/>
    <n v="13"/>
    <n v="0"/>
    <b v="0"/>
    <n v="1"/>
    <x v="142"/>
    <s v="70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5598822"/>
    <x v="0"/>
    <x v="1"/>
    <x v="0"/>
    <n v="1"/>
    <n v="1"/>
    <n v="7"/>
    <n v="3"/>
    <n v="47"/>
    <n v="0"/>
    <n v="9"/>
    <n v="0"/>
    <b v="0"/>
    <n v="0"/>
    <x v="108"/>
    <s v="414"/>
    <s v="27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5605866"/>
    <x v="3"/>
    <x v="1"/>
    <x v="5"/>
    <n v="1"/>
    <n v="1"/>
    <n v="7"/>
    <n v="1"/>
    <n v="10"/>
    <n v="0"/>
    <n v="13"/>
    <n v="0"/>
    <b v="0"/>
    <n v="0"/>
    <x v="27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5605932"/>
    <x v="0"/>
    <x v="1"/>
    <x v="3"/>
    <n v="1"/>
    <n v="1"/>
    <n v="7"/>
    <n v="5"/>
    <n v="34"/>
    <n v="0"/>
    <n v="9"/>
    <n v="0"/>
    <b v="0"/>
    <n v="0"/>
    <x v="32"/>
    <s v="V62"/>
    <s v="V6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6015114"/>
    <x v="0"/>
    <x v="1"/>
    <x v="3"/>
    <n v="1"/>
    <n v="1"/>
    <n v="7"/>
    <n v="4"/>
    <n v="59"/>
    <n v="0"/>
    <n v="24"/>
    <n v="0"/>
    <b v="0"/>
    <n v="0"/>
    <x v="70"/>
    <s v="729"/>
    <s v="250"/>
    <n v="9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1"/>
  </r>
  <r>
    <n v="356016854"/>
    <x v="0"/>
    <x v="0"/>
    <x v="5"/>
    <n v="3"/>
    <n v="1"/>
    <n v="1"/>
    <n v="8"/>
    <n v="44"/>
    <n v="1"/>
    <n v="21"/>
    <n v="0"/>
    <b v="0"/>
    <n v="1"/>
    <x v="110"/>
    <s v="578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6022536"/>
    <x v="0"/>
    <x v="0"/>
    <x v="5"/>
    <n v="1"/>
    <n v="1"/>
    <n v="7"/>
    <n v="13"/>
    <n v="83"/>
    <n v="5"/>
    <n v="32"/>
    <n v="0"/>
    <b v="0"/>
    <n v="2"/>
    <x v="2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6023004"/>
    <x v="0"/>
    <x v="1"/>
    <x v="1"/>
    <n v="1"/>
    <n v="6"/>
    <n v="7"/>
    <n v="3"/>
    <n v="21"/>
    <n v="1"/>
    <n v="8"/>
    <n v="0"/>
    <b v="0"/>
    <n v="0"/>
    <x v="132"/>
    <s v="4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56032316"/>
    <x v="0"/>
    <x v="1"/>
    <x v="0"/>
    <n v="2"/>
    <n v="3"/>
    <n v="5"/>
    <n v="4"/>
    <n v="56"/>
    <n v="0"/>
    <n v="4"/>
    <n v="0"/>
    <b v="1"/>
    <n v="0"/>
    <x v="66"/>
    <s v="41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6032490"/>
    <x v="0"/>
    <x v="0"/>
    <x v="0"/>
    <n v="1"/>
    <n v="6"/>
    <n v="7"/>
    <n v="7"/>
    <n v="69"/>
    <n v="0"/>
    <n v="21"/>
    <n v="0"/>
    <b v="0"/>
    <n v="0"/>
    <x v="7"/>
    <s v="486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6032760"/>
    <x v="0"/>
    <x v="0"/>
    <x v="4"/>
    <n v="2"/>
    <n v="2"/>
    <n v="1"/>
    <n v="10"/>
    <n v="118"/>
    <n v="5"/>
    <n v="22"/>
    <n v="1"/>
    <b v="0"/>
    <n v="0"/>
    <x v="2"/>
    <s v="19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6043302"/>
    <x v="1"/>
    <x v="0"/>
    <x v="5"/>
    <n v="3"/>
    <n v="1"/>
    <n v="1"/>
    <n v="1"/>
    <n v="1"/>
    <n v="6"/>
    <n v="3"/>
    <n v="0"/>
    <b v="0"/>
    <n v="0"/>
    <x v="4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6046524"/>
    <x v="0"/>
    <x v="0"/>
    <x v="0"/>
    <n v="1"/>
    <n v="1"/>
    <n v="7"/>
    <n v="3"/>
    <n v="37"/>
    <n v="2"/>
    <n v="12"/>
    <n v="3"/>
    <b v="0"/>
    <n v="1"/>
    <x v="133"/>
    <s v="53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6051642"/>
    <x v="0"/>
    <x v="0"/>
    <x v="0"/>
    <n v="1"/>
    <n v="3"/>
    <n v="6"/>
    <n v="8"/>
    <n v="59"/>
    <n v="0"/>
    <n v="19"/>
    <n v="0"/>
    <b v="0"/>
    <n v="1"/>
    <x v="89"/>
    <s v="48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6058626"/>
    <x v="0"/>
    <x v="1"/>
    <x v="4"/>
    <n v="1"/>
    <n v="22"/>
    <n v="7"/>
    <n v="3"/>
    <n v="33"/>
    <n v="0"/>
    <n v="14"/>
    <n v="0"/>
    <b v="0"/>
    <n v="2"/>
    <x v="101"/>
    <s v="E885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2"/>
  </r>
  <r>
    <n v="356061284"/>
    <x v="1"/>
    <x v="0"/>
    <x v="8"/>
    <n v="3"/>
    <n v="1"/>
    <n v="1"/>
    <n v="2"/>
    <n v="34"/>
    <n v="1"/>
    <n v="8"/>
    <n v="0"/>
    <b v="1"/>
    <n v="0"/>
    <x v="403"/>
    <s v="280"/>
    <s v="626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6068478"/>
    <x v="0"/>
    <x v="1"/>
    <x v="4"/>
    <n v="2"/>
    <n v="1"/>
    <n v="4"/>
    <n v="4"/>
    <n v="23"/>
    <n v="6"/>
    <n v="15"/>
    <n v="0"/>
    <b v="0"/>
    <n v="0"/>
    <x v="10"/>
    <s v="42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6074790"/>
    <x v="3"/>
    <x v="0"/>
    <x v="5"/>
    <n v="1"/>
    <n v="1"/>
    <n v="7"/>
    <n v="5"/>
    <n v="71"/>
    <n v="3"/>
    <n v="31"/>
    <n v="0"/>
    <b v="0"/>
    <n v="0"/>
    <x v="10"/>
    <s v="414"/>
    <s v="401"/>
    <n v="9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356078948"/>
    <x v="0"/>
    <x v="0"/>
    <x v="5"/>
    <n v="3"/>
    <n v="6"/>
    <n v="1"/>
    <n v="9"/>
    <n v="25"/>
    <n v="2"/>
    <n v="17"/>
    <n v="0"/>
    <b v="0"/>
    <n v="0"/>
    <x v="16"/>
    <s v="438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6080052"/>
    <x v="0"/>
    <x v="1"/>
    <x v="1"/>
    <n v="1"/>
    <n v="13"/>
    <n v="7"/>
    <n v="4"/>
    <n v="45"/>
    <n v="0"/>
    <n v="7"/>
    <n v="0"/>
    <b v="0"/>
    <n v="1"/>
    <x v="71"/>
    <s v="537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6089604"/>
    <x v="0"/>
    <x v="1"/>
    <x v="2"/>
    <n v="1"/>
    <n v="1"/>
    <n v="7"/>
    <n v="1"/>
    <n v="10"/>
    <n v="0"/>
    <n v="3"/>
    <n v="0"/>
    <b v="0"/>
    <n v="0"/>
    <x v="73"/>
    <s v="411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6089664"/>
    <x v="1"/>
    <x v="0"/>
    <x v="0"/>
    <n v="1"/>
    <n v="3"/>
    <n v="7"/>
    <n v="5"/>
    <n v="62"/>
    <n v="3"/>
    <n v="7"/>
    <n v="0"/>
    <b v="0"/>
    <n v="1"/>
    <x v="57"/>
    <s v="285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6097464"/>
    <x v="0"/>
    <x v="1"/>
    <x v="0"/>
    <n v="2"/>
    <n v="1"/>
    <n v="4"/>
    <n v="2"/>
    <n v="13"/>
    <n v="6"/>
    <n v="17"/>
    <n v="0"/>
    <b v="0"/>
    <n v="1"/>
    <x v="4"/>
    <s v="411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56103440"/>
    <x v="2"/>
    <x v="1"/>
    <x v="2"/>
    <n v="1"/>
    <n v="1"/>
    <n v="7"/>
    <n v="6"/>
    <n v="48"/>
    <n v="0"/>
    <n v="20"/>
    <n v="0"/>
    <b v="0"/>
    <n v="0"/>
    <x v="70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6108072"/>
    <x v="1"/>
    <x v="0"/>
    <x v="1"/>
    <n v="1"/>
    <n v="6"/>
    <n v="7"/>
    <n v="8"/>
    <n v="92"/>
    <n v="6"/>
    <n v="17"/>
    <n v="0"/>
    <b v="0"/>
    <n v="0"/>
    <x v="19"/>
    <s v="584"/>
    <s v="41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6108546"/>
    <x v="0"/>
    <x v="0"/>
    <x v="4"/>
    <n v="1"/>
    <n v="3"/>
    <n v="7"/>
    <n v="3"/>
    <n v="54"/>
    <n v="2"/>
    <n v="15"/>
    <n v="0"/>
    <b v="0"/>
    <n v="0"/>
    <x v="22"/>
    <s v="428"/>
    <s v="250.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56115740"/>
    <x v="0"/>
    <x v="0"/>
    <x v="4"/>
    <n v="1"/>
    <n v="3"/>
    <n v="7"/>
    <n v="7"/>
    <n v="67"/>
    <n v="0"/>
    <n v="28"/>
    <n v="0"/>
    <b v="0"/>
    <n v="1"/>
    <x v="1"/>
    <s v="425"/>
    <s v="428"/>
    <n v="9"/>
    <s v="None"/>
    <s v="None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56115878"/>
    <x v="2"/>
    <x v="1"/>
    <x v="5"/>
    <n v="3"/>
    <n v="1"/>
    <n v="1"/>
    <n v="3"/>
    <n v="1"/>
    <n v="4"/>
    <n v="18"/>
    <n v="0"/>
    <b v="0"/>
    <n v="0"/>
    <x v="4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6118656"/>
    <x v="0"/>
    <x v="1"/>
    <x v="0"/>
    <n v="2"/>
    <n v="5"/>
    <n v="6"/>
    <n v="4"/>
    <n v="59"/>
    <n v="1"/>
    <n v="18"/>
    <n v="0"/>
    <b v="0"/>
    <n v="0"/>
    <x v="415"/>
    <s v="707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6118680"/>
    <x v="0"/>
    <x v="0"/>
    <x v="5"/>
    <n v="3"/>
    <n v="6"/>
    <n v="1"/>
    <n v="5"/>
    <n v="67"/>
    <n v="0"/>
    <n v="18"/>
    <n v="0"/>
    <b v="0"/>
    <n v="0"/>
    <x v="70"/>
    <s v="30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6119166"/>
    <x v="0"/>
    <x v="0"/>
    <x v="4"/>
    <n v="1"/>
    <n v="1"/>
    <n v="7"/>
    <n v="4"/>
    <n v="67"/>
    <n v="1"/>
    <n v="10"/>
    <n v="1"/>
    <b v="0"/>
    <n v="0"/>
    <x v="66"/>
    <s v="707"/>
    <s v="5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6126420"/>
    <x v="0"/>
    <x v="1"/>
    <x v="4"/>
    <n v="3"/>
    <n v="1"/>
    <n v="1"/>
    <n v="4"/>
    <n v="33"/>
    <n v="5"/>
    <n v="33"/>
    <n v="1"/>
    <b v="0"/>
    <n v="1"/>
    <x v="4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6126456"/>
    <x v="0"/>
    <x v="1"/>
    <x v="2"/>
    <n v="1"/>
    <n v="1"/>
    <n v="7"/>
    <n v="1"/>
    <n v="41"/>
    <n v="6"/>
    <n v="20"/>
    <n v="0"/>
    <b v="0"/>
    <n v="3"/>
    <x v="4"/>
    <s v="41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6145692"/>
    <x v="0"/>
    <x v="0"/>
    <x v="8"/>
    <n v="1"/>
    <n v="1"/>
    <n v="7"/>
    <n v="5"/>
    <n v="44"/>
    <n v="0"/>
    <n v="16"/>
    <n v="0"/>
    <b v="0"/>
    <n v="0"/>
    <x v="251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6148554"/>
    <x v="0"/>
    <x v="0"/>
    <x v="4"/>
    <n v="3"/>
    <n v="3"/>
    <n v="1"/>
    <n v="3"/>
    <n v="20"/>
    <n v="3"/>
    <n v="13"/>
    <n v="0"/>
    <b v="0"/>
    <n v="0"/>
    <x v="49"/>
    <s v="285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6148992"/>
    <x v="0"/>
    <x v="1"/>
    <x v="3"/>
    <n v="1"/>
    <n v="2"/>
    <n v="7"/>
    <n v="3"/>
    <n v="44"/>
    <n v="3"/>
    <n v="16"/>
    <n v="0"/>
    <b v="0"/>
    <n v="2"/>
    <x v="4"/>
    <s v="411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56155994"/>
    <x v="0"/>
    <x v="0"/>
    <x v="0"/>
    <n v="1"/>
    <n v="6"/>
    <n v="7"/>
    <n v="2"/>
    <n v="66"/>
    <n v="0"/>
    <n v="11"/>
    <n v="0"/>
    <b v="0"/>
    <n v="2"/>
    <x v="6"/>
    <s v="599"/>
    <s v="51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56162816"/>
    <x v="2"/>
    <x v="1"/>
    <x v="4"/>
    <n v="1"/>
    <n v="1"/>
    <n v="7"/>
    <n v="2"/>
    <n v="10"/>
    <n v="0"/>
    <n v="10"/>
    <n v="0"/>
    <b v="0"/>
    <n v="0"/>
    <x v="1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6163170"/>
    <x v="0"/>
    <x v="1"/>
    <x v="3"/>
    <n v="1"/>
    <n v="2"/>
    <n v="7"/>
    <n v="1"/>
    <n v="58"/>
    <n v="0"/>
    <n v="10"/>
    <n v="0"/>
    <b v="0"/>
    <n v="0"/>
    <x v="422"/>
    <s v="70"/>
    <s v="555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6163860"/>
    <x v="0"/>
    <x v="1"/>
    <x v="5"/>
    <n v="1"/>
    <n v="1"/>
    <n v="7"/>
    <n v="1"/>
    <n v="1"/>
    <n v="3"/>
    <n v="16"/>
    <n v="1"/>
    <b v="0"/>
    <n v="0"/>
    <x v="187"/>
    <s v="552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6164058"/>
    <x v="0"/>
    <x v="1"/>
    <x v="3"/>
    <n v="1"/>
    <n v="1"/>
    <n v="7"/>
    <n v="1"/>
    <n v="31"/>
    <n v="0"/>
    <n v="11"/>
    <n v="4"/>
    <b v="0"/>
    <n v="2"/>
    <x v="6"/>
    <s v="25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56168402"/>
    <x v="0"/>
    <x v="0"/>
    <x v="3"/>
    <n v="2"/>
    <n v="1"/>
    <n v="4"/>
    <n v="1"/>
    <n v="37"/>
    <n v="5"/>
    <n v="18"/>
    <n v="0"/>
    <b v="0"/>
    <n v="0"/>
    <x v="10"/>
    <s v="2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6177834"/>
    <x v="0"/>
    <x v="1"/>
    <x v="5"/>
    <n v="1"/>
    <n v="1"/>
    <n v="7"/>
    <n v="1"/>
    <n v="49"/>
    <n v="0"/>
    <n v="18"/>
    <n v="3"/>
    <b v="1"/>
    <n v="1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6184938"/>
    <x v="0"/>
    <x v="0"/>
    <x v="5"/>
    <n v="1"/>
    <n v="1"/>
    <n v="7"/>
    <n v="3"/>
    <n v="57"/>
    <n v="0"/>
    <n v="26"/>
    <n v="0"/>
    <b v="0"/>
    <n v="1"/>
    <x v="29"/>
    <s v="518"/>
    <s v="7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356185214"/>
    <x v="0"/>
    <x v="0"/>
    <x v="3"/>
    <n v="1"/>
    <n v="1"/>
    <n v="7"/>
    <n v="1"/>
    <n v="36"/>
    <n v="0"/>
    <n v="8"/>
    <n v="0"/>
    <b v="1"/>
    <n v="6"/>
    <x v="18"/>
    <s v="584"/>
    <s v="4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6187896"/>
    <x v="0"/>
    <x v="1"/>
    <x v="5"/>
    <n v="1"/>
    <n v="1"/>
    <n v="7"/>
    <n v="4"/>
    <n v="14"/>
    <n v="0"/>
    <n v="11"/>
    <n v="0"/>
    <b v="0"/>
    <n v="0"/>
    <x v="19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56608502"/>
    <x v="0"/>
    <x v="1"/>
    <x v="4"/>
    <n v="1"/>
    <n v="1"/>
    <n v="7"/>
    <n v="2"/>
    <n v="32"/>
    <n v="6"/>
    <n v="20"/>
    <n v="0"/>
    <b v="0"/>
    <n v="0"/>
    <x v="4"/>
    <s v="4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6614580"/>
    <x v="0"/>
    <x v="1"/>
    <x v="2"/>
    <n v="3"/>
    <n v="1"/>
    <n v="1"/>
    <n v="3"/>
    <n v="2"/>
    <n v="0"/>
    <n v="17"/>
    <n v="0"/>
    <b v="0"/>
    <n v="0"/>
    <x v="70"/>
    <s v="413"/>
    <s v="4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6617832"/>
    <x v="0"/>
    <x v="1"/>
    <x v="5"/>
    <n v="1"/>
    <n v="11"/>
    <n v="7"/>
    <n v="8"/>
    <n v="66"/>
    <n v="0"/>
    <n v="15"/>
    <n v="0"/>
    <b v="1"/>
    <n v="2"/>
    <x v="278"/>
    <s v="276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6626010"/>
    <x v="0"/>
    <x v="0"/>
    <x v="4"/>
    <n v="1"/>
    <n v="1"/>
    <n v="7"/>
    <n v="2"/>
    <n v="36"/>
    <n v="0"/>
    <n v="13"/>
    <n v="0"/>
    <b v="0"/>
    <n v="0"/>
    <x v="1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6626148"/>
    <x v="0"/>
    <x v="0"/>
    <x v="5"/>
    <n v="1"/>
    <n v="6"/>
    <n v="7"/>
    <n v="10"/>
    <n v="73"/>
    <n v="2"/>
    <n v="22"/>
    <n v="0"/>
    <b v="0"/>
    <n v="0"/>
    <x v="177"/>
    <s v="285"/>
    <s v="44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6635874"/>
    <x v="0"/>
    <x v="1"/>
    <x v="4"/>
    <n v="8"/>
    <n v="1"/>
    <n v="1"/>
    <n v="1"/>
    <n v="4"/>
    <n v="4"/>
    <n v="19"/>
    <n v="0"/>
    <b v="0"/>
    <n v="1"/>
    <x v="4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6637338"/>
    <x v="0"/>
    <x v="1"/>
    <x v="5"/>
    <n v="2"/>
    <n v="6"/>
    <n v="1"/>
    <n v="4"/>
    <n v="48"/>
    <n v="0"/>
    <n v="14"/>
    <n v="0"/>
    <b v="0"/>
    <n v="0"/>
    <x v="64"/>
    <s v="198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6643554"/>
    <x v="0"/>
    <x v="0"/>
    <x v="4"/>
    <n v="1"/>
    <n v="1"/>
    <n v="7"/>
    <n v="2"/>
    <n v="51"/>
    <n v="0"/>
    <n v="17"/>
    <n v="0"/>
    <b v="0"/>
    <n v="0"/>
    <x v="54"/>
    <s v="276"/>
    <s v="99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6646482"/>
    <x v="0"/>
    <x v="0"/>
    <x v="4"/>
    <n v="2"/>
    <n v="1"/>
    <n v="7"/>
    <n v="5"/>
    <n v="38"/>
    <n v="3"/>
    <n v="14"/>
    <n v="0"/>
    <b v="0"/>
    <n v="0"/>
    <x v="6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6646614"/>
    <x v="0"/>
    <x v="0"/>
    <x v="3"/>
    <n v="3"/>
    <n v="6"/>
    <n v="1"/>
    <n v="5"/>
    <n v="38"/>
    <n v="3"/>
    <n v="38"/>
    <n v="0"/>
    <b v="1"/>
    <n v="0"/>
    <x v="49"/>
    <s v="285"/>
    <s v="71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356646764"/>
    <x v="1"/>
    <x v="0"/>
    <x v="4"/>
    <n v="1"/>
    <n v="1"/>
    <n v="1"/>
    <n v="2"/>
    <n v="69"/>
    <n v="0"/>
    <n v="13"/>
    <n v="7"/>
    <b v="0"/>
    <n v="6"/>
    <x v="78"/>
    <s v="428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6654258"/>
    <x v="2"/>
    <x v="1"/>
    <x v="0"/>
    <n v="1"/>
    <n v="1"/>
    <n v="7"/>
    <n v="2"/>
    <n v="37"/>
    <n v="0"/>
    <n v="10"/>
    <n v="0"/>
    <b v="0"/>
    <n v="5"/>
    <x v="57"/>
    <s v="204"/>
    <s v="28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6656742"/>
    <x v="0"/>
    <x v="1"/>
    <x v="4"/>
    <n v="3"/>
    <n v="1"/>
    <n v="1"/>
    <n v="5"/>
    <n v="43"/>
    <n v="2"/>
    <n v="37"/>
    <n v="1"/>
    <b v="0"/>
    <n v="0"/>
    <x v="110"/>
    <s v="250"/>
    <s v="272"/>
    <n v="6"/>
    <s v="None"/>
    <s v="&gt;8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356659898"/>
    <x v="2"/>
    <x v="1"/>
    <x v="4"/>
    <n v="1"/>
    <n v="1"/>
    <n v="7"/>
    <n v="1"/>
    <n v="44"/>
    <n v="0"/>
    <n v="7"/>
    <n v="0"/>
    <b v="0"/>
    <n v="0"/>
    <x v="95"/>
    <s v="584"/>
    <s v="278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6660294"/>
    <x v="0"/>
    <x v="0"/>
    <x v="5"/>
    <n v="1"/>
    <n v="1"/>
    <n v="7"/>
    <n v="5"/>
    <n v="57"/>
    <n v="0"/>
    <n v="19"/>
    <n v="1"/>
    <b v="0"/>
    <n v="0"/>
    <x v="177"/>
    <s v="599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6672078"/>
    <x v="0"/>
    <x v="0"/>
    <x v="3"/>
    <n v="3"/>
    <n v="1"/>
    <n v="1"/>
    <n v="4"/>
    <n v="33"/>
    <n v="1"/>
    <n v="30"/>
    <n v="2"/>
    <b v="0"/>
    <n v="0"/>
    <x v="49"/>
    <s v="496"/>
    <s v="401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356672372"/>
    <x v="0"/>
    <x v="1"/>
    <x v="3"/>
    <n v="1"/>
    <n v="1"/>
    <n v="7"/>
    <n v="3"/>
    <n v="30"/>
    <n v="0"/>
    <n v="9"/>
    <n v="0"/>
    <b v="0"/>
    <n v="0"/>
    <x v="22"/>
    <s v="425"/>
    <s v="27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6683112"/>
    <x v="0"/>
    <x v="0"/>
    <x v="5"/>
    <n v="1"/>
    <n v="1"/>
    <n v="7"/>
    <n v="8"/>
    <n v="73"/>
    <n v="6"/>
    <n v="27"/>
    <n v="0"/>
    <b v="0"/>
    <n v="0"/>
    <x v="54"/>
    <s v="428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56683622"/>
    <x v="0"/>
    <x v="0"/>
    <x v="3"/>
    <n v="1"/>
    <n v="1"/>
    <n v="7"/>
    <n v="3"/>
    <n v="11"/>
    <n v="0"/>
    <n v="22"/>
    <n v="0"/>
    <b v="1"/>
    <n v="3"/>
    <x v="27"/>
    <s v="491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56686310"/>
    <x v="0"/>
    <x v="0"/>
    <x v="5"/>
    <n v="1"/>
    <n v="1"/>
    <n v="7"/>
    <n v="4"/>
    <n v="59"/>
    <n v="0"/>
    <n v="10"/>
    <n v="0"/>
    <b v="0"/>
    <n v="1"/>
    <x v="22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6689616"/>
    <x v="0"/>
    <x v="1"/>
    <x v="3"/>
    <n v="1"/>
    <n v="6"/>
    <n v="7"/>
    <n v="5"/>
    <n v="64"/>
    <n v="0"/>
    <n v="19"/>
    <n v="0"/>
    <b v="0"/>
    <n v="0"/>
    <x v="88"/>
    <s v="487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6689862"/>
    <x v="0"/>
    <x v="0"/>
    <x v="2"/>
    <n v="1"/>
    <n v="1"/>
    <n v="7"/>
    <n v="1"/>
    <n v="41"/>
    <n v="0"/>
    <n v="15"/>
    <n v="0"/>
    <b v="0"/>
    <n v="5"/>
    <x v="59"/>
    <s v="296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56695220"/>
    <x v="0"/>
    <x v="1"/>
    <x v="5"/>
    <n v="1"/>
    <n v="1"/>
    <n v="7"/>
    <n v="1"/>
    <n v="21"/>
    <n v="0"/>
    <n v="14"/>
    <n v="0"/>
    <b v="0"/>
    <n v="0"/>
    <x v="22"/>
    <s v="560"/>
    <s v="250.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56702054"/>
    <x v="0"/>
    <x v="0"/>
    <x v="4"/>
    <n v="3"/>
    <n v="1"/>
    <n v="1"/>
    <n v="3"/>
    <n v="43"/>
    <n v="0"/>
    <n v="15"/>
    <n v="2"/>
    <b v="0"/>
    <n v="1"/>
    <x v="14"/>
    <s v="584"/>
    <s v="311"/>
    <n v="8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356705198"/>
    <x v="0"/>
    <x v="1"/>
    <x v="4"/>
    <n v="3"/>
    <n v="1"/>
    <n v="1"/>
    <n v="3"/>
    <n v="46"/>
    <n v="6"/>
    <n v="29"/>
    <n v="0"/>
    <b v="0"/>
    <n v="0"/>
    <x v="10"/>
    <s v="414"/>
    <s v="250"/>
    <n v="8"/>
    <s v="None"/>
    <s v="&gt;7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356705462"/>
    <x v="0"/>
    <x v="1"/>
    <x v="5"/>
    <n v="1"/>
    <n v="3"/>
    <n v="7"/>
    <n v="2"/>
    <n v="70"/>
    <n v="2"/>
    <n v="29"/>
    <n v="18"/>
    <b v="0"/>
    <n v="1"/>
    <x v="252"/>
    <s v="337"/>
    <s v="285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6705666"/>
    <x v="1"/>
    <x v="0"/>
    <x v="1"/>
    <n v="1"/>
    <n v="3"/>
    <n v="7"/>
    <n v="2"/>
    <n v="58"/>
    <n v="1"/>
    <n v="11"/>
    <n v="1"/>
    <b v="1"/>
    <n v="1"/>
    <x v="19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6713268"/>
    <x v="4"/>
    <x v="0"/>
    <x v="5"/>
    <n v="1"/>
    <n v="6"/>
    <n v="7"/>
    <n v="10"/>
    <n v="60"/>
    <n v="3"/>
    <n v="22"/>
    <n v="3"/>
    <b v="0"/>
    <n v="0"/>
    <x v="57"/>
    <s v="285"/>
    <s v="789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356720006"/>
    <x v="0"/>
    <x v="1"/>
    <x v="1"/>
    <n v="1"/>
    <n v="6"/>
    <n v="7"/>
    <n v="6"/>
    <n v="51"/>
    <n v="0"/>
    <n v="20"/>
    <n v="0"/>
    <b v="1"/>
    <n v="1"/>
    <x v="6"/>
    <s v="486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6721092"/>
    <x v="0"/>
    <x v="1"/>
    <x v="5"/>
    <n v="2"/>
    <n v="1"/>
    <n v="1"/>
    <n v="3"/>
    <n v="42"/>
    <n v="1"/>
    <n v="10"/>
    <n v="0"/>
    <b v="0"/>
    <n v="0"/>
    <x v="154"/>
    <s v="285"/>
    <s v="E9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6725868"/>
    <x v="0"/>
    <x v="1"/>
    <x v="0"/>
    <n v="1"/>
    <n v="6"/>
    <n v="7"/>
    <n v="5"/>
    <n v="47"/>
    <n v="0"/>
    <n v="20"/>
    <n v="0"/>
    <b v="0"/>
    <n v="0"/>
    <x v="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6736014"/>
    <x v="0"/>
    <x v="0"/>
    <x v="0"/>
    <n v="1"/>
    <n v="3"/>
    <n v="1"/>
    <n v="2"/>
    <n v="29"/>
    <n v="0"/>
    <n v="19"/>
    <n v="0"/>
    <b v="0"/>
    <n v="0"/>
    <x v="66"/>
    <s v="41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56743490"/>
    <x v="0"/>
    <x v="1"/>
    <x v="0"/>
    <n v="3"/>
    <n v="1"/>
    <n v="1"/>
    <n v="2"/>
    <n v="28"/>
    <n v="2"/>
    <n v="4"/>
    <n v="10"/>
    <b v="1"/>
    <n v="0"/>
    <x v="47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6751200"/>
    <x v="0"/>
    <x v="1"/>
    <x v="5"/>
    <n v="1"/>
    <n v="1"/>
    <n v="7"/>
    <n v="2"/>
    <n v="28"/>
    <n v="0"/>
    <n v="18"/>
    <n v="2"/>
    <b v="0"/>
    <n v="1"/>
    <x v="89"/>
    <s v="584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6751260"/>
    <x v="1"/>
    <x v="0"/>
    <x v="2"/>
    <n v="1"/>
    <n v="1"/>
    <n v="7"/>
    <n v="5"/>
    <n v="61"/>
    <n v="4"/>
    <n v="15"/>
    <n v="0"/>
    <b v="0"/>
    <n v="1"/>
    <x v="68"/>
    <s v="57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6762684"/>
    <x v="0"/>
    <x v="0"/>
    <x v="4"/>
    <n v="3"/>
    <n v="1"/>
    <n v="1"/>
    <n v="2"/>
    <n v="1"/>
    <n v="1"/>
    <n v="11"/>
    <n v="3"/>
    <b v="0"/>
    <n v="0"/>
    <x v="43"/>
    <s v="585"/>
    <s v="58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56765660"/>
    <x v="0"/>
    <x v="1"/>
    <x v="0"/>
    <n v="2"/>
    <n v="5"/>
    <n v="7"/>
    <n v="4"/>
    <n v="59"/>
    <n v="0"/>
    <n v="12"/>
    <n v="0"/>
    <b v="1"/>
    <n v="0"/>
    <x v="6"/>
    <s v="427"/>
    <s v="3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56773436"/>
    <x v="0"/>
    <x v="0"/>
    <x v="0"/>
    <n v="3"/>
    <n v="3"/>
    <n v="1"/>
    <n v="6"/>
    <n v="52"/>
    <n v="0"/>
    <n v="18"/>
    <n v="2"/>
    <b v="0"/>
    <n v="0"/>
    <x v="66"/>
    <s v="290"/>
    <s v="3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7190262"/>
    <x v="2"/>
    <x v="1"/>
    <x v="0"/>
    <n v="3"/>
    <n v="3"/>
    <n v="1"/>
    <n v="5"/>
    <n v="42"/>
    <n v="0"/>
    <n v="24"/>
    <n v="2"/>
    <b v="0"/>
    <n v="0"/>
    <x v="78"/>
    <s v="730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7191684"/>
    <x v="0"/>
    <x v="0"/>
    <x v="0"/>
    <n v="1"/>
    <n v="13"/>
    <n v="7"/>
    <n v="4"/>
    <n v="53"/>
    <n v="0"/>
    <n v="13"/>
    <n v="0"/>
    <b v="0"/>
    <n v="0"/>
    <x v="19"/>
    <s v="410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7195974"/>
    <x v="0"/>
    <x v="1"/>
    <x v="5"/>
    <n v="3"/>
    <n v="1"/>
    <n v="1"/>
    <n v="1"/>
    <n v="29"/>
    <n v="2"/>
    <n v="14"/>
    <n v="0"/>
    <b v="0"/>
    <n v="0"/>
    <x v="19"/>
    <s v="427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57196376"/>
    <x v="1"/>
    <x v="0"/>
    <x v="4"/>
    <n v="1"/>
    <n v="6"/>
    <n v="7"/>
    <n v="2"/>
    <n v="64"/>
    <n v="0"/>
    <n v="12"/>
    <n v="0"/>
    <b v="0"/>
    <n v="1"/>
    <x v="1"/>
    <s v="787"/>
    <s v="72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7202814"/>
    <x v="0"/>
    <x v="1"/>
    <x v="4"/>
    <n v="3"/>
    <n v="1"/>
    <n v="1"/>
    <n v="4"/>
    <n v="50"/>
    <n v="0"/>
    <n v="13"/>
    <n v="0"/>
    <b v="0"/>
    <n v="0"/>
    <x v="229"/>
    <s v="453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7205928"/>
    <x v="0"/>
    <x v="0"/>
    <x v="5"/>
    <n v="1"/>
    <n v="1"/>
    <n v="7"/>
    <n v="4"/>
    <n v="46"/>
    <n v="0"/>
    <n v="13"/>
    <n v="1"/>
    <b v="0"/>
    <n v="1"/>
    <x v="66"/>
    <s v="48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7206090"/>
    <x v="0"/>
    <x v="1"/>
    <x v="0"/>
    <n v="1"/>
    <n v="6"/>
    <n v="7"/>
    <n v="5"/>
    <n v="55"/>
    <n v="0"/>
    <n v="14"/>
    <n v="1"/>
    <b v="0"/>
    <n v="3"/>
    <x v="7"/>
    <s v="482"/>
    <s v="49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57224030"/>
    <x v="2"/>
    <x v="0"/>
    <x v="1"/>
    <n v="2"/>
    <n v="3"/>
    <n v="1"/>
    <n v="8"/>
    <n v="45"/>
    <n v="0"/>
    <n v="16"/>
    <n v="0"/>
    <b v="0"/>
    <n v="0"/>
    <x v="70"/>
    <s v="250"/>
    <s v="24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57225086"/>
    <x v="0"/>
    <x v="0"/>
    <x v="4"/>
    <n v="1"/>
    <n v="6"/>
    <n v="7"/>
    <n v="3"/>
    <n v="47"/>
    <n v="0"/>
    <n v="11"/>
    <n v="0"/>
    <b v="1"/>
    <n v="2"/>
    <x v="70"/>
    <s v="799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7225458"/>
    <x v="0"/>
    <x v="1"/>
    <x v="0"/>
    <n v="1"/>
    <n v="1"/>
    <n v="7"/>
    <n v="3"/>
    <n v="26"/>
    <n v="1"/>
    <n v="16"/>
    <n v="0"/>
    <b v="0"/>
    <n v="1"/>
    <x v="10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7231920"/>
    <x v="0"/>
    <x v="1"/>
    <x v="0"/>
    <n v="3"/>
    <n v="6"/>
    <n v="4"/>
    <n v="10"/>
    <n v="44"/>
    <n v="0"/>
    <n v="16"/>
    <n v="0"/>
    <b v="0"/>
    <n v="1"/>
    <x v="16"/>
    <s v="V54"/>
    <s v="263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57235184"/>
    <x v="0"/>
    <x v="0"/>
    <x v="3"/>
    <n v="1"/>
    <n v="6"/>
    <n v="7"/>
    <n v="7"/>
    <n v="71"/>
    <n v="1"/>
    <n v="13"/>
    <n v="0"/>
    <b v="1"/>
    <n v="3"/>
    <x v="74"/>
    <s v="707"/>
    <s v="50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7235208"/>
    <x v="0"/>
    <x v="0"/>
    <x v="5"/>
    <n v="1"/>
    <n v="6"/>
    <n v="7"/>
    <n v="4"/>
    <n v="35"/>
    <n v="0"/>
    <n v="21"/>
    <n v="0"/>
    <b v="0"/>
    <n v="1"/>
    <x v="6"/>
    <s v="27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7242204"/>
    <x v="0"/>
    <x v="1"/>
    <x v="4"/>
    <n v="3"/>
    <n v="1"/>
    <n v="1"/>
    <n v="1"/>
    <n v="24"/>
    <n v="6"/>
    <n v="21"/>
    <n v="0"/>
    <b v="0"/>
    <n v="0"/>
    <x v="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7242654"/>
    <x v="0"/>
    <x v="0"/>
    <x v="8"/>
    <n v="1"/>
    <n v="1"/>
    <n v="7"/>
    <n v="2"/>
    <n v="42"/>
    <n v="1"/>
    <n v="22"/>
    <n v="0"/>
    <b v="0"/>
    <n v="2"/>
    <x v="69"/>
    <s v="403"/>
    <s v="28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7249632"/>
    <x v="0"/>
    <x v="0"/>
    <x v="3"/>
    <n v="1"/>
    <n v="6"/>
    <n v="7"/>
    <n v="5"/>
    <n v="38"/>
    <n v="5"/>
    <n v="13"/>
    <n v="0"/>
    <b v="0"/>
    <n v="0"/>
    <x v="245"/>
    <s v="557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7253724"/>
    <x v="1"/>
    <x v="1"/>
    <x v="2"/>
    <n v="2"/>
    <n v="1"/>
    <n v="1"/>
    <n v="5"/>
    <n v="65"/>
    <n v="0"/>
    <n v="16"/>
    <n v="2"/>
    <b v="0"/>
    <n v="4"/>
    <x v="112"/>
    <s v="401"/>
    <s v="250"/>
    <n v="4"/>
    <s v="None"/>
    <s v="Norm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357263324"/>
    <x v="0"/>
    <x v="1"/>
    <x v="5"/>
    <n v="1"/>
    <n v="1"/>
    <n v="1"/>
    <n v="4"/>
    <n v="57"/>
    <n v="0"/>
    <n v="26"/>
    <n v="0"/>
    <b v="0"/>
    <n v="1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7274400"/>
    <x v="0"/>
    <x v="0"/>
    <x v="4"/>
    <n v="3"/>
    <n v="3"/>
    <n v="1"/>
    <n v="8"/>
    <n v="55"/>
    <n v="0"/>
    <n v="32"/>
    <n v="0"/>
    <b v="0"/>
    <n v="1"/>
    <x v="319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7274562"/>
    <x v="1"/>
    <x v="0"/>
    <x v="3"/>
    <n v="1"/>
    <n v="1"/>
    <n v="7"/>
    <n v="1"/>
    <n v="34"/>
    <n v="0"/>
    <n v="11"/>
    <n v="0"/>
    <b v="0"/>
    <n v="0"/>
    <x v="223"/>
    <s v="250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7277436"/>
    <x v="0"/>
    <x v="0"/>
    <x v="4"/>
    <n v="2"/>
    <n v="1"/>
    <n v="1"/>
    <n v="6"/>
    <n v="45"/>
    <n v="1"/>
    <n v="30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7282170"/>
    <x v="0"/>
    <x v="1"/>
    <x v="5"/>
    <n v="1"/>
    <n v="1"/>
    <n v="7"/>
    <n v="3"/>
    <n v="69"/>
    <n v="1"/>
    <n v="17"/>
    <n v="0"/>
    <b v="0"/>
    <n v="0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7283964"/>
    <x v="0"/>
    <x v="1"/>
    <x v="5"/>
    <n v="2"/>
    <n v="13"/>
    <n v="1"/>
    <n v="8"/>
    <n v="42"/>
    <n v="1"/>
    <n v="20"/>
    <n v="0"/>
    <b v="0"/>
    <n v="1"/>
    <x v="110"/>
    <s v="112"/>
    <s v="19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57293468"/>
    <x v="0"/>
    <x v="1"/>
    <x v="0"/>
    <n v="1"/>
    <n v="1"/>
    <n v="7"/>
    <n v="2"/>
    <n v="43"/>
    <n v="0"/>
    <n v="6"/>
    <n v="0"/>
    <b v="0"/>
    <n v="1"/>
    <x v="6"/>
    <s v="414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57300890"/>
    <x v="0"/>
    <x v="0"/>
    <x v="3"/>
    <n v="2"/>
    <n v="1"/>
    <n v="1"/>
    <n v="4"/>
    <n v="26"/>
    <n v="0"/>
    <n v="14"/>
    <n v="1"/>
    <b v="0"/>
    <n v="8"/>
    <x v="686"/>
    <s v="15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57301268"/>
    <x v="0"/>
    <x v="0"/>
    <x v="0"/>
    <n v="1"/>
    <n v="6"/>
    <n v="7"/>
    <n v="7"/>
    <n v="53"/>
    <n v="0"/>
    <n v="17"/>
    <n v="0"/>
    <b v="1"/>
    <n v="0"/>
    <x v="70"/>
    <s v="438"/>
    <s v="73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57301544"/>
    <x v="4"/>
    <x v="1"/>
    <x v="3"/>
    <n v="1"/>
    <n v="1"/>
    <n v="7"/>
    <n v="4"/>
    <n v="62"/>
    <n v="0"/>
    <n v="17"/>
    <n v="0"/>
    <b v="0"/>
    <n v="0"/>
    <x v="208"/>
    <s v="727"/>
    <s v="883"/>
    <n v="9"/>
    <s v="None"/>
    <s v="&gt;8"/>
    <s v="No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1"/>
  </r>
  <r>
    <n v="357307742"/>
    <x v="0"/>
    <x v="0"/>
    <x v="0"/>
    <n v="1"/>
    <n v="14"/>
    <n v="7"/>
    <n v="11"/>
    <n v="95"/>
    <n v="4"/>
    <n v="25"/>
    <n v="1"/>
    <b v="0"/>
    <n v="0"/>
    <x v="5"/>
    <s v="584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7313040"/>
    <x v="0"/>
    <x v="0"/>
    <x v="5"/>
    <n v="2"/>
    <n v="1"/>
    <n v="4"/>
    <n v="6"/>
    <n v="46"/>
    <n v="4"/>
    <n v="33"/>
    <n v="0"/>
    <b v="0"/>
    <n v="0"/>
    <x v="10"/>
    <s v="435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57313250"/>
    <x v="3"/>
    <x v="0"/>
    <x v="4"/>
    <n v="1"/>
    <n v="1"/>
    <n v="7"/>
    <n v="1"/>
    <n v="38"/>
    <n v="0"/>
    <n v="6"/>
    <n v="1"/>
    <b v="0"/>
    <n v="0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57313562"/>
    <x v="0"/>
    <x v="0"/>
    <x v="4"/>
    <n v="2"/>
    <n v="6"/>
    <n v="1"/>
    <n v="3"/>
    <n v="40"/>
    <n v="1"/>
    <n v="18"/>
    <n v="0"/>
    <b v="0"/>
    <n v="0"/>
    <x v="107"/>
    <s v="730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7319706"/>
    <x v="0"/>
    <x v="0"/>
    <x v="3"/>
    <n v="1"/>
    <n v="1"/>
    <n v="7"/>
    <n v="1"/>
    <n v="2"/>
    <n v="0"/>
    <n v="10"/>
    <n v="2"/>
    <b v="0"/>
    <n v="0"/>
    <x v="18"/>
    <s v="496"/>
    <s v="27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7320000"/>
    <x v="0"/>
    <x v="1"/>
    <x v="5"/>
    <n v="1"/>
    <n v="1"/>
    <n v="7"/>
    <n v="3"/>
    <n v="48"/>
    <n v="0"/>
    <n v="14"/>
    <n v="1"/>
    <b v="0"/>
    <n v="1"/>
    <x v="6"/>
    <s v="428"/>
    <s v="4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57323234"/>
    <x v="0"/>
    <x v="0"/>
    <x v="1"/>
    <n v="1"/>
    <n v="3"/>
    <n v="7"/>
    <n v="1"/>
    <n v="11"/>
    <n v="0"/>
    <n v="11"/>
    <n v="0"/>
    <b v="0"/>
    <n v="0"/>
    <x v="14"/>
    <s v="486"/>
    <s v="599"/>
    <n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7330464"/>
    <x v="4"/>
    <x v="0"/>
    <x v="2"/>
    <n v="3"/>
    <n v="1"/>
    <n v="1"/>
    <n v="2"/>
    <n v="1"/>
    <n v="2"/>
    <n v="8"/>
    <n v="0"/>
    <b v="0"/>
    <n v="1"/>
    <x v="111"/>
    <s v="729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7337568"/>
    <x v="0"/>
    <x v="0"/>
    <x v="0"/>
    <n v="1"/>
    <n v="3"/>
    <n v="7"/>
    <n v="2"/>
    <n v="13"/>
    <n v="0"/>
    <n v="12"/>
    <n v="3"/>
    <b v="0"/>
    <n v="1"/>
    <x v="101"/>
    <s v="250.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7352064"/>
    <x v="0"/>
    <x v="1"/>
    <x v="5"/>
    <n v="1"/>
    <n v="1"/>
    <n v="7"/>
    <n v="4"/>
    <n v="35"/>
    <n v="0"/>
    <n v="22"/>
    <n v="0"/>
    <b v="0"/>
    <n v="1"/>
    <x v="70"/>
    <s v="518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357778352"/>
    <x v="0"/>
    <x v="0"/>
    <x v="5"/>
    <n v="1"/>
    <n v="3"/>
    <n v="7"/>
    <n v="14"/>
    <n v="56"/>
    <n v="0"/>
    <n v="38"/>
    <n v="0"/>
    <b v="0"/>
    <n v="1"/>
    <x v="70"/>
    <s v="486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57781352"/>
    <x v="0"/>
    <x v="0"/>
    <x v="5"/>
    <n v="2"/>
    <n v="1"/>
    <n v="1"/>
    <n v="11"/>
    <n v="45"/>
    <n v="6"/>
    <n v="24"/>
    <n v="2"/>
    <b v="0"/>
    <n v="1"/>
    <x v="7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7785336"/>
    <x v="0"/>
    <x v="1"/>
    <x v="3"/>
    <n v="1"/>
    <n v="1"/>
    <n v="7"/>
    <n v="1"/>
    <n v="56"/>
    <n v="1"/>
    <n v="6"/>
    <n v="0"/>
    <b v="0"/>
    <n v="0"/>
    <x v="187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7785588"/>
    <x v="0"/>
    <x v="0"/>
    <x v="3"/>
    <n v="1"/>
    <n v="1"/>
    <n v="7"/>
    <n v="5"/>
    <n v="4"/>
    <n v="0"/>
    <n v="18"/>
    <n v="1"/>
    <b v="0"/>
    <n v="1"/>
    <x v="6"/>
    <s v="42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7792188"/>
    <x v="0"/>
    <x v="0"/>
    <x v="4"/>
    <n v="1"/>
    <n v="1"/>
    <n v="7"/>
    <n v="1"/>
    <n v="1"/>
    <n v="1"/>
    <n v="9"/>
    <n v="0"/>
    <b v="0"/>
    <n v="0"/>
    <x v="312"/>
    <s v="427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57794960"/>
    <x v="4"/>
    <x v="0"/>
    <x v="6"/>
    <n v="1"/>
    <n v="1"/>
    <n v="7"/>
    <n v="4"/>
    <n v="66"/>
    <n v="0"/>
    <n v="14"/>
    <n v="0"/>
    <b v="0"/>
    <n v="0"/>
    <x v="74"/>
    <s v="272"/>
    <s v="278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7805670"/>
    <x v="0"/>
    <x v="0"/>
    <x v="4"/>
    <n v="1"/>
    <n v="1"/>
    <n v="7"/>
    <n v="4"/>
    <n v="71"/>
    <n v="0"/>
    <n v="16"/>
    <n v="0"/>
    <b v="0"/>
    <n v="0"/>
    <x v="88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7823778"/>
    <x v="1"/>
    <x v="0"/>
    <x v="2"/>
    <n v="1"/>
    <n v="6"/>
    <n v="7"/>
    <n v="11"/>
    <n v="68"/>
    <n v="3"/>
    <n v="36"/>
    <n v="0"/>
    <b v="0"/>
    <n v="13"/>
    <x v="44"/>
    <s v="11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57831344"/>
    <x v="4"/>
    <x v="1"/>
    <x v="8"/>
    <n v="1"/>
    <n v="1"/>
    <n v="7"/>
    <n v="3"/>
    <n v="20"/>
    <n v="0"/>
    <n v="19"/>
    <n v="3"/>
    <b v="0"/>
    <n v="0"/>
    <x v="27"/>
    <s v="4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7834278"/>
    <x v="1"/>
    <x v="0"/>
    <x v="5"/>
    <n v="1"/>
    <n v="1"/>
    <n v="7"/>
    <n v="4"/>
    <n v="45"/>
    <n v="3"/>
    <n v="15"/>
    <n v="0"/>
    <b v="0"/>
    <n v="0"/>
    <x v="4"/>
    <s v="428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7840194"/>
    <x v="0"/>
    <x v="1"/>
    <x v="4"/>
    <n v="3"/>
    <n v="1"/>
    <n v="1"/>
    <n v="1"/>
    <n v="48"/>
    <n v="0"/>
    <n v="5"/>
    <n v="1"/>
    <b v="0"/>
    <n v="0"/>
    <x v="88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7842234"/>
    <x v="0"/>
    <x v="0"/>
    <x v="3"/>
    <n v="3"/>
    <n v="1"/>
    <n v="1"/>
    <n v="4"/>
    <n v="36"/>
    <n v="3"/>
    <n v="23"/>
    <n v="0"/>
    <b v="0"/>
    <n v="0"/>
    <x v="236"/>
    <s v="599"/>
    <s v="4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7843158"/>
    <x v="0"/>
    <x v="0"/>
    <x v="4"/>
    <n v="1"/>
    <n v="1"/>
    <n v="1"/>
    <n v="1"/>
    <n v="16"/>
    <n v="6"/>
    <n v="21"/>
    <n v="3"/>
    <b v="0"/>
    <n v="0"/>
    <x v="4"/>
    <s v="403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57852962"/>
    <x v="0"/>
    <x v="0"/>
    <x v="5"/>
    <n v="2"/>
    <n v="1"/>
    <n v="1"/>
    <n v="2"/>
    <n v="39"/>
    <n v="6"/>
    <n v="10"/>
    <n v="2"/>
    <b v="0"/>
    <n v="0"/>
    <x v="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7853460"/>
    <x v="0"/>
    <x v="0"/>
    <x v="3"/>
    <n v="2"/>
    <n v="3"/>
    <n v="1"/>
    <n v="3"/>
    <n v="39"/>
    <n v="1"/>
    <n v="12"/>
    <n v="5"/>
    <b v="1"/>
    <n v="2"/>
    <x v="11"/>
    <s v="730"/>
    <s v="7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7853502"/>
    <x v="0"/>
    <x v="1"/>
    <x v="5"/>
    <n v="1"/>
    <n v="1"/>
    <n v="7"/>
    <n v="3"/>
    <n v="62"/>
    <n v="0"/>
    <n v="14"/>
    <n v="0"/>
    <b v="0"/>
    <n v="1"/>
    <x v="6"/>
    <s v="491"/>
    <s v="7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7867476"/>
    <x v="0"/>
    <x v="1"/>
    <x v="0"/>
    <n v="1"/>
    <n v="3"/>
    <n v="7"/>
    <n v="6"/>
    <n v="19"/>
    <n v="0"/>
    <n v="17"/>
    <n v="0"/>
    <b v="1"/>
    <n v="1"/>
    <x v="6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57872006"/>
    <x v="0"/>
    <x v="1"/>
    <x v="5"/>
    <n v="1"/>
    <n v="6"/>
    <n v="7"/>
    <n v="10"/>
    <n v="91"/>
    <n v="3"/>
    <n v="27"/>
    <n v="0"/>
    <b v="0"/>
    <n v="1"/>
    <x v="2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7891884"/>
    <x v="4"/>
    <x v="0"/>
    <x v="8"/>
    <n v="1"/>
    <n v="1"/>
    <n v="7"/>
    <n v="2"/>
    <n v="45"/>
    <n v="0"/>
    <n v="17"/>
    <n v="0"/>
    <b v="0"/>
    <n v="0"/>
    <x v="80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7891998"/>
    <x v="0"/>
    <x v="0"/>
    <x v="4"/>
    <n v="1"/>
    <n v="1"/>
    <n v="7"/>
    <n v="2"/>
    <n v="1"/>
    <n v="0"/>
    <n v="16"/>
    <n v="0"/>
    <b v="0"/>
    <n v="0"/>
    <x v="27"/>
    <s v="518"/>
    <s v="250.02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57899192"/>
    <x v="0"/>
    <x v="1"/>
    <x v="5"/>
    <n v="1"/>
    <n v="1"/>
    <n v="7"/>
    <n v="3"/>
    <n v="25"/>
    <n v="3"/>
    <n v="9"/>
    <n v="0"/>
    <b v="1"/>
    <n v="0"/>
    <x v="4"/>
    <s v="518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7903848"/>
    <x v="0"/>
    <x v="0"/>
    <x v="2"/>
    <n v="1"/>
    <n v="1"/>
    <n v="7"/>
    <n v="9"/>
    <n v="66"/>
    <n v="4"/>
    <n v="31"/>
    <n v="0"/>
    <b v="0"/>
    <n v="0"/>
    <x v="207"/>
    <s v="599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7903878"/>
    <x v="1"/>
    <x v="1"/>
    <x v="2"/>
    <n v="1"/>
    <n v="1"/>
    <n v="7"/>
    <n v="1"/>
    <n v="74"/>
    <n v="0"/>
    <n v="13"/>
    <n v="0"/>
    <b v="0"/>
    <n v="0"/>
    <x v="43"/>
    <s v="70"/>
    <s v="585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7903932"/>
    <x v="4"/>
    <x v="1"/>
    <x v="3"/>
    <n v="1"/>
    <n v="1"/>
    <n v="7"/>
    <n v="2"/>
    <n v="46"/>
    <n v="0"/>
    <n v="20"/>
    <n v="0"/>
    <b v="0"/>
    <n v="0"/>
    <x v="12"/>
    <s v="428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7910604"/>
    <x v="0"/>
    <x v="1"/>
    <x v="5"/>
    <n v="1"/>
    <n v="3"/>
    <n v="7"/>
    <n v="4"/>
    <n v="53"/>
    <n v="0"/>
    <n v="16"/>
    <n v="1"/>
    <b v="1"/>
    <n v="1"/>
    <x v="54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7914264"/>
    <x v="1"/>
    <x v="1"/>
    <x v="2"/>
    <n v="1"/>
    <n v="1"/>
    <n v="7"/>
    <n v="1"/>
    <n v="55"/>
    <n v="0"/>
    <n v="8"/>
    <n v="0"/>
    <b v="0"/>
    <n v="0"/>
    <x v="4"/>
    <s v="411"/>
    <s v="250.0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57921092"/>
    <x v="0"/>
    <x v="1"/>
    <x v="1"/>
    <n v="1"/>
    <n v="3"/>
    <n v="7"/>
    <n v="2"/>
    <n v="27"/>
    <n v="0"/>
    <n v="11"/>
    <n v="7"/>
    <b v="0"/>
    <n v="4"/>
    <x v="223"/>
    <s v="7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7921158"/>
    <x v="0"/>
    <x v="0"/>
    <x v="5"/>
    <n v="2"/>
    <n v="3"/>
    <n v="4"/>
    <n v="2"/>
    <n v="1"/>
    <n v="0"/>
    <n v="10"/>
    <n v="0"/>
    <b v="0"/>
    <n v="0"/>
    <x v="507"/>
    <s v="51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7921242"/>
    <x v="0"/>
    <x v="0"/>
    <x v="5"/>
    <n v="2"/>
    <n v="3"/>
    <n v="1"/>
    <n v="8"/>
    <n v="33"/>
    <n v="1"/>
    <n v="25"/>
    <n v="0"/>
    <b v="0"/>
    <n v="3"/>
    <x v="47"/>
    <s v="707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57923636"/>
    <x v="0"/>
    <x v="1"/>
    <x v="0"/>
    <n v="2"/>
    <n v="6"/>
    <n v="4"/>
    <n v="13"/>
    <n v="34"/>
    <n v="2"/>
    <n v="27"/>
    <n v="0"/>
    <b v="0"/>
    <n v="1"/>
    <x v="16"/>
    <s v="263"/>
    <s v="428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7928718"/>
    <x v="0"/>
    <x v="1"/>
    <x v="5"/>
    <n v="1"/>
    <n v="1"/>
    <n v="7"/>
    <n v="1"/>
    <n v="9"/>
    <n v="0"/>
    <n v="5"/>
    <n v="0"/>
    <b v="0"/>
    <n v="1"/>
    <x v="19"/>
    <s v="592"/>
    <s v="59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7932984"/>
    <x v="0"/>
    <x v="1"/>
    <x v="4"/>
    <n v="3"/>
    <n v="6"/>
    <n v="1"/>
    <n v="4"/>
    <n v="31"/>
    <n v="1"/>
    <n v="26"/>
    <n v="0"/>
    <b v="0"/>
    <n v="0"/>
    <x v="49"/>
    <s v="99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7939548"/>
    <x v="0"/>
    <x v="1"/>
    <x v="0"/>
    <n v="3"/>
    <n v="3"/>
    <n v="1"/>
    <n v="4"/>
    <n v="33"/>
    <n v="2"/>
    <n v="32"/>
    <n v="4"/>
    <b v="0"/>
    <n v="3"/>
    <x v="199"/>
    <s v="707"/>
    <s v="250"/>
    <n v="10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357942566"/>
    <x v="0"/>
    <x v="1"/>
    <x v="0"/>
    <n v="1"/>
    <n v="3"/>
    <n v="7"/>
    <n v="4"/>
    <n v="11"/>
    <n v="0"/>
    <n v="14"/>
    <n v="21"/>
    <b v="0"/>
    <n v="2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7956822"/>
    <x v="0"/>
    <x v="1"/>
    <x v="4"/>
    <n v="1"/>
    <n v="3"/>
    <n v="7"/>
    <n v="6"/>
    <n v="52"/>
    <n v="0"/>
    <n v="14"/>
    <n v="0"/>
    <b v="0"/>
    <n v="1"/>
    <x v="35"/>
    <s v="48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8370384"/>
    <x v="0"/>
    <x v="0"/>
    <x v="4"/>
    <n v="1"/>
    <n v="1"/>
    <n v="7"/>
    <n v="2"/>
    <n v="69"/>
    <n v="0"/>
    <n v="11"/>
    <n v="2"/>
    <b v="0"/>
    <n v="2"/>
    <x v="78"/>
    <s v="193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8374548"/>
    <x v="1"/>
    <x v="0"/>
    <x v="3"/>
    <n v="3"/>
    <n v="6"/>
    <n v="1"/>
    <n v="2"/>
    <n v="1"/>
    <n v="1"/>
    <n v="2"/>
    <n v="0"/>
    <b v="0"/>
    <n v="0"/>
    <x v="26"/>
    <s v="250"/>
    <s v="78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58384166"/>
    <x v="1"/>
    <x v="0"/>
    <x v="5"/>
    <n v="3"/>
    <n v="22"/>
    <n v="9"/>
    <n v="4"/>
    <n v="1"/>
    <n v="2"/>
    <n v="11"/>
    <n v="0"/>
    <b v="0"/>
    <n v="0"/>
    <x v="49"/>
    <s v="401"/>
    <s v="272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8398008"/>
    <x v="0"/>
    <x v="0"/>
    <x v="5"/>
    <n v="2"/>
    <n v="1"/>
    <n v="1"/>
    <n v="1"/>
    <n v="49"/>
    <n v="1"/>
    <n v="16"/>
    <n v="2"/>
    <b v="0"/>
    <n v="0"/>
    <x v="111"/>
    <s v="401"/>
    <s v="V1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58409510"/>
    <x v="0"/>
    <x v="1"/>
    <x v="1"/>
    <n v="1"/>
    <n v="3"/>
    <n v="7"/>
    <n v="3"/>
    <n v="59"/>
    <n v="0"/>
    <n v="18"/>
    <n v="0"/>
    <b v="0"/>
    <n v="0"/>
    <x v="54"/>
    <s v="995"/>
    <s v="599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8412762"/>
    <x v="0"/>
    <x v="0"/>
    <x v="5"/>
    <n v="1"/>
    <n v="1"/>
    <n v="7"/>
    <n v="5"/>
    <n v="75"/>
    <n v="2"/>
    <n v="19"/>
    <n v="2"/>
    <b v="0"/>
    <n v="1"/>
    <x v="35"/>
    <s v="53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8420436"/>
    <x v="0"/>
    <x v="0"/>
    <x v="5"/>
    <n v="1"/>
    <n v="1"/>
    <n v="7"/>
    <n v="2"/>
    <n v="1"/>
    <n v="0"/>
    <n v="13"/>
    <n v="0"/>
    <b v="0"/>
    <n v="0"/>
    <x v="127"/>
    <s v="414"/>
    <s v="401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8420892"/>
    <x v="2"/>
    <x v="0"/>
    <x v="7"/>
    <n v="1"/>
    <n v="1"/>
    <n v="7"/>
    <n v="1"/>
    <n v="62"/>
    <n v="0"/>
    <n v="9"/>
    <n v="0"/>
    <b v="0"/>
    <n v="0"/>
    <x v="65"/>
    <s v="79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8423286"/>
    <x v="0"/>
    <x v="0"/>
    <x v="5"/>
    <n v="3"/>
    <n v="3"/>
    <n v="1"/>
    <n v="10"/>
    <n v="53"/>
    <n v="1"/>
    <n v="20"/>
    <n v="0"/>
    <b v="0"/>
    <n v="0"/>
    <x v="206"/>
    <s v="294"/>
    <s v="2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8423430"/>
    <x v="1"/>
    <x v="0"/>
    <x v="4"/>
    <n v="3"/>
    <n v="1"/>
    <n v="1"/>
    <n v="6"/>
    <n v="35"/>
    <n v="0"/>
    <n v="16"/>
    <n v="0"/>
    <b v="1"/>
    <n v="0"/>
    <x v="19"/>
    <s v="428"/>
    <s v="427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58426322"/>
    <x v="0"/>
    <x v="0"/>
    <x v="5"/>
    <n v="2"/>
    <n v="1"/>
    <n v="1"/>
    <n v="4"/>
    <n v="41"/>
    <n v="2"/>
    <n v="13"/>
    <n v="0"/>
    <b v="0"/>
    <n v="0"/>
    <x v="110"/>
    <s v="28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8426442"/>
    <x v="2"/>
    <x v="1"/>
    <x v="2"/>
    <n v="2"/>
    <n v="1"/>
    <n v="1"/>
    <n v="3"/>
    <n v="62"/>
    <n v="2"/>
    <n v="15"/>
    <n v="0"/>
    <b v="0"/>
    <n v="0"/>
    <x v="92"/>
    <s v="572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8426526"/>
    <x v="3"/>
    <x v="0"/>
    <x v="4"/>
    <n v="1"/>
    <n v="1"/>
    <n v="7"/>
    <n v="3"/>
    <n v="64"/>
    <n v="1"/>
    <n v="27"/>
    <n v="0"/>
    <b v="0"/>
    <n v="1"/>
    <x v="161"/>
    <s v="493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8430978"/>
    <x v="0"/>
    <x v="1"/>
    <x v="3"/>
    <n v="3"/>
    <n v="11"/>
    <n v="1"/>
    <n v="1"/>
    <n v="44"/>
    <n v="6"/>
    <n v="26"/>
    <n v="0"/>
    <b v="1"/>
    <n v="0"/>
    <x v="136"/>
    <s v="55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8452980"/>
    <x v="1"/>
    <x v="0"/>
    <x v="5"/>
    <n v="1"/>
    <n v="1"/>
    <n v="7"/>
    <n v="7"/>
    <n v="38"/>
    <n v="2"/>
    <n v="21"/>
    <n v="0"/>
    <b v="0"/>
    <n v="1"/>
    <x v="3"/>
    <s v="585"/>
    <s v="44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58453064"/>
    <x v="0"/>
    <x v="1"/>
    <x v="0"/>
    <n v="1"/>
    <n v="1"/>
    <n v="7"/>
    <n v="4"/>
    <n v="37"/>
    <n v="4"/>
    <n v="9"/>
    <n v="0"/>
    <b v="0"/>
    <n v="1"/>
    <x v="10"/>
    <s v="414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8453220"/>
    <x v="0"/>
    <x v="1"/>
    <x v="4"/>
    <n v="3"/>
    <n v="1"/>
    <n v="1"/>
    <n v="4"/>
    <n v="24"/>
    <n v="2"/>
    <n v="19"/>
    <n v="7"/>
    <b v="0"/>
    <n v="2"/>
    <x v="78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8472330"/>
    <x v="0"/>
    <x v="1"/>
    <x v="5"/>
    <n v="1"/>
    <n v="1"/>
    <n v="7"/>
    <n v="3"/>
    <n v="61"/>
    <n v="0"/>
    <n v="14"/>
    <n v="2"/>
    <b v="0"/>
    <n v="1"/>
    <x v="103"/>
    <s v="7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8480520"/>
    <x v="0"/>
    <x v="0"/>
    <x v="2"/>
    <n v="1"/>
    <n v="1"/>
    <n v="7"/>
    <n v="2"/>
    <n v="33"/>
    <n v="0"/>
    <n v="7"/>
    <n v="0"/>
    <b v="0"/>
    <n v="0"/>
    <x v="65"/>
    <s v="27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8483436"/>
    <x v="1"/>
    <x v="0"/>
    <x v="3"/>
    <n v="3"/>
    <n v="1"/>
    <n v="1"/>
    <n v="6"/>
    <n v="52"/>
    <n v="0"/>
    <n v="22"/>
    <n v="0"/>
    <b v="0"/>
    <n v="0"/>
    <x v="65"/>
    <s v="730"/>
    <s v="599"/>
    <n v="9"/>
    <s v="None"/>
    <s v="&gt;8"/>
    <s v="No"/>
    <s v="No"/>
    <s v="No"/>
    <s v="No"/>
    <s v="Down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8487144"/>
    <x v="0"/>
    <x v="1"/>
    <x v="4"/>
    <n v="2"/>
    <n v="6"/>
    <n v="1"/>
    <n v="2"/>
    <n v="33"/>
    <n v="5"/>
    <n v="27"/>
    <n v="0"/>
    <b v="0"/>
    <n v="0"/>
    <x v="42"/>
    <s v="49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8492376"/>
    <x v="0"/>
    <x v="0"/>
    <x v="0"/>
    <n v="1"/>
    <n v="3"/>
    <n v="7"/>
    <n v="3"/>
    <n v="29"/>
    <n v="0"/>
    <n v="9"/>
    <n v="0"/>
    <b v="0"/>
    <n v="0"/>
    <x v="66"/>
    <s v="276"/>
    <s v="4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58492958"/>
    <x v="0"/>
    <x v="0"/>
    <x v="2"/>
    <n v="1"/>
    <n v="1"/>
    <n v="7"/>
    <n v="1"/>
    <n v="22"/>
    <n v="3"/>
    <n v="23"/>
    <n v="0"/>
    <b v="0"/>
    <n v="3"/>
    <x v="18"/>
    <s v="496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8502516"/>
    <x v="0"/>
    <x v="1"/>
    <x v="4"/>
    <n v="2"/>
    <n v="5"/>
    <n v="6"/>
    <n v="11"/>
    <n v="44"/>
    <n v="1"/>
    <n v="8"/>
    <n v="0"/>
    <b v="1"/>
    <n v="0"/>
    <x v="71"/>
    <s v="300"/>
    <s v="3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8502558"/>
    <x v="1"/>
    <x v="0"/>
    <x v="4"/>
    <n v="2"/>
    <n v="6"/>
    <n v="7"/>
    <n v="5"/>
    <n v="80"/>
    <n v="0"/>
    <n v="19"/>
    <n v="1"/>
    <b v="0"/>
    <n v="0"/>
    <x v="89"/>
    <s v="786"/>
    <s v="250.01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8502666"/>
    <x v="0"/>
    <x v="1"/>
    <x v="5"/>
    <n v="1"/>
    <n v="6"/>
    <n v="7"/>
    <n v="1"/>
    <n v="31"/>
    <n v="1"/>
    <n v="10"/>
    <n v="2"/>
    <b v="1"/>
    <n v="0"/>
    <x v="119"/>
    <s v="401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58511018"/>
    <x v="4"/>
    <x v="0"/>
    <x v="5"/>
    <n v="1"/>
    <n v="1"/>
    <n v="7"/>
    <n v="3"/>
    <n v="31"/>
    <n v="0"/>
    <n v="15"/>
    <n v="0"/>
    <b v="0"/>
    <n v="0"/>
    <x v="674"/>
    <s v="478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58517450"/>
    <x v="0"/>
    <x v="1"/>
    <x v="0"/>
    <n v="1"/>
    <n v="3"/>
    <n v="7"/>
    <n v="7"/>
    <n v="58"/>
    <n v="0"/>
    <n v="28"/>
    <n v="0"/>
    <b v="0"/>
    <n v="0"/>
    <x v="10"/>
    <s v="584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8518326"/>
    <x v="0"/>
    <x v="0"/>
    <x v="4"/>
    <n v="1"/>
    <n v="1"/>
    <n v="7"/>
    <n v="4"/>
    <n v="37"/>
    <n v="2"/>
    <n v="10"/>
    <n v="1"/>
    <b v="0"/>
    <n v="0"/>
    <x v="74"/>
    <s v="57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58522106"/>
    <x v="2"/>
    <x v="1"/>
    <x v="4"/>
    <n v="1"/>
    <n v="22"/>
    <n v="7"/>
    <n v="4"/>
    <n v="56"/>
    <n v="2"/>
    <n v="24"/>
    <n v="2"/>
    <b v="0"/>
    <n v="2"/>
    <x v="1"/>
    <s v="585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8529570"/>
    <x v="0"/>
    <x v="0"/>
    <x v="8"/>
    <n v="1"/>
    <n v="1"/>
    <n v="7"/>
    <n v="1"/>
    <n v="11"/>
    <n v="0"/>
    <n v="12"/>
    <n v="1"/>
    <b v="0"/>
    <n v="0"/>
    <x v="103"/>
    <s v="276"/>
    <s v="969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8532600"/>
    <x v="0"/>
    <x v="0"/>
    <x v="6"/>
    <n v="1"/>
    <n v="2"/>
    <n v="7"/>
    <n v="1"/>
    <n v="46"/>
    <n v="0"/>
    <n v="11"/>
    <n v="1"/>
    <b v="1"/>
    <n v="4"/>
    <x v="3"/>
    <s v="585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8539134"/>
    <x v="0"/>
    <x v="0"/>
    <x v="8"/>
    <n v="3"/>
    <n v="1"/>
    <n v="1"/>
    <n v="2"/>
    <n v="9"/>
    <n v="2"/>
    <n v="8"/>
    <n v="0"/>
    <b v="0"/>
    <n v="0"/>
    <x v="122"/>
    <s v="28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8541822"/>
    <x v="1"/>
    <x v="0"/>
    <x v="4"/>
    <n v="1"/>
    <n v="3"/>
    <n v="7"/>
    <n v="2"/>
    <n v="13"/>
    <n v="0"/>
    <n v="13"/>
    <n v="0"/>
    <b v="0"/>
    <n v="1"/>
    <x v="1"/>
    <s v="250"/>
    <s v="27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58959752"/>
    <x v="0"/>
    <x v="0"/>
    <x v="0"/>
    <n v="2"/>
    <n v="1"/>
    <n v="1"/>
    <n v="1"/>
    <n v="2"/>
    <n v="0"/>
    <n v="9"/>
    <n v="3"/>
    <b v="0"/>
    <n v="3"/>
    <x v="18"/>
    <s v="250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58961966"/>
    <x v="0"/>
    <x v="1"/>
    <x v="3"/>
    <n v="1"/>
    <n v="3"/>
    <n v="7"/>
    <n v="9"/>
    <n v="60"/>
    <n v="0"/>
    <n v="15"/>
    <n v="0"/>
    <b v="0"/>
    <n v="0"/>
    <x v="15"/>
    <s v="438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8965686"/>
    <x v="0"/>
    <x v="0"/>
    <x v="0"/>
    <n v="6"/>
    <n v="1"/>
    <n v="17"/>
    <n v="1"/>
    <n v="46"/>
    <n v="1"/>
    <n v="7"/>
    <n v="0"/>
    <b v="0"/>
    <n v="0"/>
    <x v="530"/>
    <s v="427"/>
    <s v="79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8966772"/>
    <x v="0"/>
    <x v="0"/>
    <x v="3"/>
    <n v="1"/>
    <n v="1"/>
    <n v="7"/>
    <n v="5"/>
    <n v="51"/>
    <n v="0"/>
    <n v="19"/>
    <n v="0"/>
    <b v="0"/>
    <n v="0"/>
    <x v="130"/>
    <s v="491"/>
    <s v="112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8989992"/>
    <x v="0"/>
    <x v="0"/>
    <x v="4"/>
    <n v="2"/>
    <n v="1"/>
    <n v="1"/>
    <n v="5"/>
    <n v="20"/>
    <n v="4"/>
    <n v="17"/>
    <n v="0"/>
    <b v="0"/>
    <n v="0"/>
    <x v="236"/>
    <s v="998"/>
    <s v="86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8990052"/>
    <x v="0"/>
    <x v="1"/>
    <x v="8"/>
    <n v="1"/>
    <n v="2"/>
    <n v="7"/>
    <n v="1"/>
    <n v="60"/>
    <n v="0"/>
    <n v="16"/>
    <n v="8"/>
    <b v="0"/>
    <n v="0"/>
    <x v="20"/>
    <s v="250.11"/>
    <s v="584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8993958"/>
    <x v="1"/>
    <x v="0"/>
    <x v="0"/>
    <n v="1"/>
    <n v="1"/>
    <n v="7"/>
    <n v="3"/>
    <n v="62"/>
    <n v="5"/>
    <n v="23"/>
    <n v="0"/>
    <b v="0"/>
    <n v="1"/>
    <x v="122"/>
    <s v="786"/>
    <s v="250.5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58995056"/>
    <x v="0"/>
    <x v="1"/>
    <x v="3"/>
    <n v="1"/>
    <n v="6"/>
    <n v="7"/>
    <n v="4"/>
    <n v="42"/>
    <n v="2"/>
    <n v="7"/>
    <n v="0"/>
    <b v="0"/>
    <n v="0"/>
    <x v="312"/>
    <s v="825"/>
    <s v="E81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9004740"/>
    <x v="0"/>
    <x v="1"/>
    <x v="3"/>
    <n v="2"/>
    <n v="22"/>
    <n v="7"/>
    <n v="3"/>
    <n v="61"/>
    <n v="2"/>
    <n v="13"/>
    <n v="0"/>
    <b v="0"/>
    <n v="0"/>
    <x v="125"/>
    <s v="359"/>
    <s v="3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9004830"/>
    <x v="0"/>
    <x v="1"/>
    <x v="8"/>
    <n v="2"/>
    <n v="1"/>
    <n v="7"/>
    <n v="5"/>
    <n v="74"/>
    <n v="0"/>
    <n v="16"/>
    <n v="0"/>
    <b v="0"/>
    <n v="0"/>
    <x v="74"/>
    <s v="250.11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9005154"/>
    <x v="0"/>
    <x v="0"/>
    <x v="8"/>
    <n v="1"/>
    <n v="1"/>
    <n v="7"/>
    <n v="1"/>
    <n v="38"/>
    <n v="1"/>
    <n v="7"/>
    <n v="0"/>
    <b v="1"/>
    <n v="1"/>
    <x v="14"/>
    <s v="53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59012270"/>
    <x v="0"/>
    <x v="0"/>
    <x v="0"/>
    <n v="1"/>
    <n v="1"/>
    <n v="7"/>
    <n v="4"/>
    <n v="45"/>
    <n v="0"/>
    <n v="20"/>
    <n v="0"/>
    <b v="0"/>
    <n v="0"/>
    <x v="70"/>
    <s v="250.0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9015612"/>
    <x v="1"/>
    <x v="1"/>
    <x v="5"/>
    <n v="3"/>
    <n v="13"/>
    <n v="4"/>
    <n v="11"/>
    <n v="35"/>
    <n v="1"/>
    <n v="30"/>
    <n v="0"/>
    <b v="0"/>
    <n v="0"/>
    <x v="190"/>
    <s v="434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9018540"/>
    <x v="0"/>
    <x v="0"/>
    <x v="5"/>
    <n v="3"/>
    <n v="1"/>
    <n v="1"/>
    <n v="3"/>
    <n v="19"/>
    <n v="1"/>
    <n v="19"/>
    <n v="0"/>
    <b v="0"/>
    <n v="1"/>
    <x v="209"/>
    <s v="427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9018834"/>
    <x v="0"/>
    <x v="1"/>
    <x v="4"/>
    <n v="1"/>
    <n v="1"/>
    <n v="7"/>
    <n v="7"/>
    <n v="36"/>
    <n v="3"/>
    <n v="16"/>
    <n v="2"/>
    <b v="0"/>
    <n v="0"/>
    <x v="174"/>
    <s v="285"/>
    <s v="715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59023478"/>
    <x v="4"/>
    <x v="0"/>
    <x v="3"/>
    <n v="2"/>
    <n v="1"/>
    <n v="1"/>
    <n v="3"/>
    <n v="40"/>
    <n v="0"/>
    <n v="6"/>
    <n v="0"/>
    <b v="0"/>
    <n v="0"/>
    <x v="18"/>
    <s v="599"/>
    <s v="250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59023502"/>
    <x v="0"/>
    <x v="0"/>
    <x v="0"/>
    <n v="2"/>
    <n v="6"/>
    <n v="4"/>
    <n v="8"/>
    <n v="30"/>
    <n v="0"/>
    <n v="4"/>
    <n v="0"/>
    <b v="0"/>
    <n v="2"/>
    <x v="6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9031182"/>
    <x v="0"/>
    <x v="1"/>
    <x v="4"/>
    <n v="3"/>
    <n v="3"/>
    <n v="1"/>
    <n v="1"/>
    <n v="3"/>
    <n v="0"/>
    <n v="20"/>
    <n v="0"/>
    <b v="0"/>
    <n v="1"/>
    <x v="249"/>
    <s v="296"/>
    <s v="V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9033690"/>
    <x v="1"/>
    <x v="0"/>
    <x v="0"/>
    <n v="1"/>
    <n v="3"/>
    <n v="5"/>
    <n v="2"/>
    <n v="58"/>
    <n v="0"/>
    <n v="11"/>
    <n v="0"/>
    <b v="0"/>
    <n v="3"/>
    <x v="14"/>
    <s v="584"/>
    <s v="438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359033762"/>
    <x v="0"/>
    <x v="1"/>
    <x v="3"/>
    <n v="2"/>
    <n v="1"/>
    <n v="1"/>
    <n v="4"/>
    <n v="61"/>
    <n v="1"/>
    <n v="24"/>
    <n v="0"/>
    <b v="0"/>
    <n v="0"/>
    <x v="122"/>
    <s v="345"/>
    <s v="250"/>
    <n v="7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9041376"/>
    <x v="0"/>
    <x v="1"/>
    <x v="4"/>
    <n v="1"/>
    <n v="1"/>
    <n v="7"/>
    <n v="3"/>
    <n v="75"/>
    <n v="0"/>
    <n v="19"/>
    <n v="0"/>
    <b v="0"/>
    <n v="1"/>
    <x v="54"/>
    <s v="491"/>
    <s v="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59044874"/>
    <x v="1"/>
    <x v="0"/>
    <x v="8"/>
    <n v="1"/>
    <n v="1"/>
    <n v="7"/>
    <n v="4"/>
    <n v="63"/>
    <n v="1"/>
    <n v="17"/>
    <n v="0"/>
    <b v="1"/>
    <n v="1"/>
    <x v="336"/>
    <s v="276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59044904"/>
    <x v="0"/>
    <x v="0"/>
    <x v="0"/>
    <n v="3"/>
    <n v="1"/>
    <n v="1"/>
    <n v="2"/>
    <n v="45"/>
    <n v="2"/>
    <n v="28"/>
    <n v="0"/>
    <b v="1"/>
    <n v="2"/>
    <x v="19"/>
    <s v="43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59044958"/>
    <x v="0"/>
    <x v="0"/>
    <x v="4"/>
    <n v="3"/>
    <n v="1"/>
    <n v="1"/>
    <n v="3"/>
    <n v="32"/>
    <n v="1"/>
    <n v="30"/>
    <n v="0"/>
    <b v="0"/>
    <n v="0"/>
    <x v="49"/>
    <s v="401"/>
    <s v="250"/>
    <n v="3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359047736"/>
    <x v="0"/>
    <x v="0"/>
    <x v="0"/>
    <n v="1"/>
    <n v="3"/>
    <n v="7"/>
    <n v="3"/>
    <n v="20"/>
    <n v="0"/>
    <n v="10"/>
    <n v="0"/>
    <b v="0"/>
    <n v="0"/>
    <x v="6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9052488"/>
    <x v="0"/>
    <x v="1"/>
    <x v="4"/>
    <n v="1"/>
    <n v="6"/>
    <n v="7"/>
    <n v="6"/>
    <n v="56"/>
    <n v="2"/>
    <n v="22"/>
    <n v="0"/>
    <b v="0"/>
    <n v="0"/>
    <x v="3"/>
    <s v="585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59053622"/>
    <x v="0"/>
    <x v="0"/>
    <x v="4"/>
    <n v="1"/>
    <n v="1"/>
    <n v="7"/>
    <n v="7"/>
    <n v="64"/>
    <n v="0"/>
    <n v="24"/>
    <n v="0"/>
    <b v="0"/>
    <n v="0"/>
    <x v="19"/>
    <s v="112"/>
    <s v="V8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9060600"/>
    <x v="0"/>
    <x v="1"/>
    <x v="3"/>
    <n v="3"/>
    <n v="1"/>
    <n v="1"/>
    <n v="3"/>
    <n v="33"/>
    <n v="1"/>
    <n v="21"/>
    <n v="2"/>
    <b v="0"/>
    <n v="0"/>
    <x v="127"/>
    <s v="401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9060864"/>
    <x v="0"/>
    <x v="1"/>
    <x v="0"/>
    <n v="1"/>
    <n v="1"/>
    <n v="7"/>
    <n v="4"/>
    <n v="35"/>
    <n v="0"/>
    <n v="13"/>
    <n v="0"/>
    <b v="0"/>
    <n v="0"/>
    <x v="627"/>
    <s v="601"/>
    <s v="E93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59060882"/>
    <x v="0"/>
    <x v="0"/>
    <x v="5"/>
    <n v="1"/>
    <n v="1"/>
    <n v="7"/>
    <n v="2"/>
    <n v="1"/>
    <n v="4"/>
    <n v="15"/>
    <n v="1"/>
    <b v="0"/>
    <n v="0"/>
    <x v="10"/>
    <s v="414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9079170"/>
    <x v="0"/>
    <x v="0"/>
    <x v="6"/>
    <n v="1"/>
    <n v="1"/>
    <n v="7"/>
    <n v="10"/>
    <n v="58"/>
    <n v="0"/>
    <n v="26"/>
    <n v="0"/>
    <b v="0"/>
    <n v="1"/>
    <x v="122"/>
    <s v="250.6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9080442"/>
    <x v="0"/>
    <x v="0"/>
    <x v="3"/>
    <n v="2"/>
    <n v="1"/>
    <n v="1"/>
    <n v="4"/>
    <n v="47"/>
    <n v="0"/>
    <n v="13"/>
    <n v="1"/>
    <b v="0"/>
    <n v="3"/>
    <x v="32"/>
    <s v="V62"/>
    <s v="3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9080568"/>
    <x v="1"/>
    <x v="1"/>
    <x v="4"/>
    <n v="3"/>
    <n v="1"/>
    <n v="1"/>
    <n v="5"/>
    <n v="46"/>
    <n v="2"/>
    <n v="19"/>
    <n v="1"/>
    <b v="1"/>
    <n v="1"/>
    <x v="78"/>
    <s v="730"/>
    <s v="707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9084438"/>
    <x v="1"/>
    <x v="0"/>
    <x v="4"/>
    <n v="1"/>
    <n v="1"/>
    <n v="7"/>
    <n v="8"/>
    <n v="59"/>
    <n v="1"/>
    <n v="24"/>
    <n v="3"/>
    <b v="1"/>
    <n v="1"/>
    <x v="71"/>
    <s v="438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359091380"/>
    <x v="0"/>
    <x v="0"/>
    <x v="0"/>
    <n v="3"/>
    <n v="3"/>
    <n v="1"/>
    <n v="3"/>
    <n v="66"/>
    <n v="0"/>
    <n v="21"/>
    <n v="1"/>
    <b v="0"/>
    <n v="0"/>
    <x v="6"/>
    <s v="584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9094272"/>
    <x v="0"/>
    <x v="1"/>
    <x v="2"/>
    <n v="2"/>
    <n v="22"/>
    <n v="7"/>
    <n v="8"/>
    <n v="66"/>
    <n v="5"/>
    <n v="22"/>
    <n v="0"/>
    <b v="0"/>
    <n v="2"/>
    <x v="101"/>
    <s v="831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9102396"/>
    <x v="0"/>
    <x v="0"/>
    <x v="8"/>
    <n v="1"/>
    <n v="1"/>
    <n v="7"/>
    <n v="5"/>
    <n v="46"/>
    <n v="1"/>
    <n v="14"/>
    <n v="0"/>
    <b v="0"/>
    <n v="0"/>
    <x v="11"/>
    <s v="278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9110082"/>
    <x v="0"/>
    <x v="0"/>
    <x v="1"/>
    <n v="1"/>
    <n v="6"/>
    <n v="7"/>
    <n v="2"/>
    <n v="30"/>
    <n v="0"/>
    <n v="12"/>
    <n v="0"/>
    <b v="0"/>
    <n v="0"/>
    <x v="229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9134712"/>
    <x v="0"/>
    <x v="1"/>
    <x v="3"/>
    <n v="1"/>
    <n v="1"/>
    <n v="7"/>
    <n v="2"/>
    <n v="18"/>
    <n v="0"/>
    <n v="6"/>
    <n v="0"/>
    <b v="0"/>
    <n v="0"/>
    <x v="33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9560244"/>
    <x v="0"/>
    <x v="0"/>
    <x v="4"/>
    <n v="3"/>
    <n v="1"/>
    <n v="1"/>
    <n v="1"/>
    <n v="45"/>
    <n v="1"/>
    <n v="14"/>
    <n v="0"/>
    <b v="1"/>
    <n v="0"/>
    <x v="43"/>
    <s v="585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359563232"/>
    <x v="0"/>
    <x v="1"/>
    <x v="0"/>
    <n v="3"/>
    <n v="3"/>
    <n v="1"/>
    <n v="4"/>
    <n v="49"/>
    <n v="4"/>
    <n v="15"/>
    <n v="1"/>
    <b v="0"/>
    <n v="4"/>
    <x v="34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9563466"/>
    <x v="0"/>
    <x v="1"/>
    <x v="3"/>
    <n v="1"/>
    <n v="3"/>
    <n v="7"/>
    <n v="4"/>
    <n v="46"/>
    <n v="2"/>
    <n v="23"/>
    <n v="3"/>
    <b v="0"/>
    <n v="0"/>
    <x v="107"/>
    <s v="730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9574446"/>
    <x v="0"/>
    <x v="0"/>
    <x v="2"/>
    <n v="1"/>
    <n v="1"/>
    <n v="7"/>
    <n v="1"/>
    <n v="50"/>
    <n v="0"/>
    <n v="5"/>
    <n v="0"/>
    <b v="0"/>
    <n v="0"/>
    <x v="103"/>
    <s v="30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9581808"/>
    <x v="2"/>
    <x v="1"/>
    <x v="4"/>
    <n v="1"/>
    <n v="23"/>
    <n v="7"/>
    <n v="4"/>
    <n v="56"/>
    <n v="0"/>
    <n v="27"/>
    <n v="0"/>
    <b v="0"/>
    <n v="0"/>
    <x v="172"/>
    <s v="48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9583380"/>
    <x v="0"/>
    <x v="1"/>
    <x v="5"/>
    <n v="2"/>
    <n v="1"/>
    <n v="7"/>
    <n v="2"/>
    <n v="42"/>
    <n v="2"/>
    <n v="9"/>
    <n v="0"/>
    <b v="0"/>
    <n v="0"/>
    <x v="149"/>
    <s v="33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9589296"/>
    <x v="0"/>
    <x v="0"/>
    <x v="5"/>
    <n v="1"/>
    <n v="3"/>
    <n v="7"/>
    <n v="1"/>
    <n v="52"/>
    <n v="0"/>
    <n v="17"/>
    <n v="0"/>
    <b v="0"/>
    <n v="1"/>
    <x v="66"/>
    <s v="276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59592506"/>
    <x v="0"/>
    <x v="1"/>
    <x v="5"/>
    <n v="1"/>
    <n v="1"/>
    <n v="7"/>
    <n v="4"/>
    <n v="50"/>
    <n v="3"/>
    <n v="9"/>
    <n v="0"/>
    <b v="0"/>
    <n v="2"/>
    <x v="57"/>
    <s v="162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59592704"/>
    <x v="0"/>
    <x v="0"/>
    <x v="0"/>
    <n v="1"/>
    <n v="6"/>
    <n v="7"/>
    <n v="4"/>
    <n v="72"/>
    <n v="0"/>
    <n v="17"/>
    <n v="0"/>
    <b v="0"/>
    <n v="1"/>
    <x v="6"/>
    <s v="518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9592716"/>
    <x v="0"/>
    <x v="0"/>
    <x v="0"/>
    <n v="2"/>
    <n v="11"/>
    <n v="1"/>
    <n v="4"/>
    <n v="73"/>
    <n v="1"/>
    <n v="18"/>
    <n v="3"/>
    <b v="1"/>
    <n v="3"/>
    <x v="10"/>
    <s v="584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59603066"/>
    <x v="1"/>
    <x v="0"/>
    <x v="5"/>
    <n v="3"/>
    <n v="1"/>
    <n v="1"/>
    <n v="2"/>
    <n v="1"/>
    <n v="1"/>
    <n v="8"/>
    <n v="0"/>
    <b v="0"/>
    <n v="0"/>
    <x v="245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9605808"/>
    <x v="2"/>
    <x v="0"/>
    <x v="4"/>
    <n v="2"/>
    <n v="1"/>
    <n v="1"/>
    <n v="1"/>
    <n v="20"/>
    <n v="2"/>
    <n v="8"/>
    <n v="0"/>
    <b v="0"/>
    <n v="0"/>
    <x v="26"/>
    <s v="250"/>
    <s v="V8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9618732"/>
    <x v="0"/>
    <x v="1"/>
    <x v="0"/>
    <n v="1"/>
    <n v="3"/>
    <n v="7"/>
    <n v="7"/>
    <n v="44"/>
    <n v="6"/>
    <n v="31"/>
    <n v="0"/>
    <b v="0"/>
    <n v="0"/>
    <x v="10"/>
    <s v="414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59618882"/>
    <x v="0"/>
    <x v="0"/>
    <x v="5"/>
    <n v="1"/>
    <n v="23"/>
    <n v="7"/>
    <n v="1"/>
    <n v="55"/>
    <n v="0"/>
    <n v="16"/>
    <n v="0"/>
    <b v="0"/>
    <n v="4"/>
    <x v="54"/>
    <s v="99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9621738"/>
    <x v="0"/>
    <x v="0"/>
    <x v="0"/>
    <n v="1"/>
    <n v="3"/>
    <n v="7"/>
    <n v="5"/>
    <n v="59"/>
    <n v="0"/>
    <n v="16"/>
    <n v="0"/>
    <b v="0"/>
    <n v="1"/>
    <x v="6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9629412"/>
    <x v="0"/>
    <x v="1"/>
    <x v="5"/>
    <n v="3"/>
    <n v="22"/>
    <n v="1"/>
    <n v="8"/>
    <n v="52"/>
    <n v="3"/>
    <n v="35"/>
    <n v="0"/>
    <b v="0"/>
    <n v="0"/>
    <x v="3"/>
    <s v="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9629460"/>
    <x v="3"/>
    <x v="1"/>
    <x v="5"/>
    <n v="3"/>
    <n v="1"/>
    <n v="1"/>
    <n v="4"/>
    <n v="36"/>
    <n v="1"/>
    <n v="13"/>
    <n v="0"/>
    <b v="0"/>
    <n v="0"/>
    <x v="1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9629862"/>
    <x v="0"/>
    <x v="0"/>
    <x v="4"/>
    <n v="1"/>
    <n v="1"/>
    <n v="7"/>
    <n v="3"/>
    <n v="42"/>
    <n v="6"/>
    <n v="10"/>
    <n v="0"/>
    <b v="0"/>
    <n v="0"/>
    <x v="20"/>
    <s v="410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9632814"/>
    <x v="0"/>
    <x v="1"/>
    <x v="4"/>
    <n v="1"/>
    <n v="1"/>
    <n v="7"/>
    <n v="1"/>
    <n v="1"/>
    <n v="0"/>
    <n v="1"/>
    <n v="0"/>
    <b v="0"/>
    <n v="0"/>
    <x v="433"/>
    <s v="592"/>
    <s v="5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9635664"/>
    <x v="2"/>
    <x v="1"/>
    <x v="4"/>
    <n v="1"/>
    <n v="11"/>
    <n v="7"/>
    <n v="4"/>
    <n v="63"/>
    <n v="2"/>
    <n v="15"/>
    <n v="0"/>
    <b v="0"/>
    <n v="0"/>
    <x v="7"/>
    <s v="48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9635712"/>
    <x v="0"/>
    <x v="0"/>
    <x v="0"/>
    <n v="2"/>
    <n v="6"/>
    <n v="1"/>
    <n v="5"/>
    <n v="27"/>
    <n v="0"/>
    <n v="21"/>
    <n v="0"/>
    <b v="0"/>
    <n v="1"/>
    <x v="70"/>
    <s v="5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9635796"/>
    <x v="0"/>
    <x v="1"/>
    <x v="2"/>
    <n v="2"/>
    <n v="3"/>
    <n v="1"/>
    <n v="3"/>
    <n v="48"/>
    <n v="2"/>
    <n v="21"/>
    <n v="0"/>
    <b v="0"/>
    <n v="0"/>
    <x v="49"/>
    <s v="2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9636972"/>
    <x v="0"/>
    <x v="1"/>
    <x v="3"/>
    <n v="1"/>
    <n v="1"/>
    <n v="7"/>
    <n v="2"/>
    <n v="47"/>
    <n v="0"/>
    <n v="20"/>
    <n v="3"/>
    <b v="0"/>
    <n v="1"/>
    <x v="1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59641526"/>
    <x v="1"/>
    <x v="1"/>
    <x v="3"/>
    <n v="3"/>
    <n v="3"/>
    <n v="1"/>
    <n v="4"/>
    <n v="1"/>
    <n v="5"/>
    <n v="14"/>
    <n v="0"/>
    <b v="0"/>
    <n v="0"/>
    <x v="196"/>
    <s v="721"/>
    <s v="75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9641772"/>
    <x v="0"/>
    <x v="1"/>
    <x v="5"/>
    <n v="2"/>
    <n v="6"/>
    <n v="1"/>
    <n v="3"/>
    <n v="29"/>
    <n v="4"/>
    <n v="15"/>
    <n v="1"/>
    <b v="0"/>
    <n v="0"/>
    <x v="35"/>
    <s v="707"/>
    <s v="2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59651942"/>
    <x v="0"/>
    <x v="1"/>
    <x v="1"/>
    <n v="1"/>
    <n v="3"/>
    <n v="7"/>
    <n v="5"/>
    <n v="66"/>
    <n v="1"/>
    <n v="16"/>
    <n v="0"/>
    <b v="0"/>
    <n v="0"/>
    <x v="66"/>
    <s v="560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9659268"/>
    <x v="1"/>
    <x v="1"/>
    <x v="8"/>
    <n v="1"/>
    <n v="1"/>
    <n v="7"/>
    <n v="4"/>
    <n v="21"/>
    <n v="3"/>
    <n v="11"/>
    <n v="0"/>
    <b v="0"/>
    <n v="3"/>
    <x v="18"/>
    <s v="V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9659364"/>
    <x v="0"/>
    <x v="1"/>
    <x v="0"/>
    <n v="2"/>
    <n v="1"/>
    <n v="4"/>
    <n v="10"/>
    <n v="41"/>
    <n v="1"/>
    <n v="27"/>
    <n v="0"/>
    <b v="0"/>
    <n v="0"/>
    <x v="80"/>
    <s v="26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59666186"/>
    <x v="0"/>
    <x v="1"/>
    <x v="4"/>
    <n v="1"/>
    <n v="1"/>
    <n v="7"/>
    <n v="3"/>
    <n v="33"/>
    <n v="1"/>
    <n v="13"/>
    <n v="0"/>
    <b v="0"/>
    <n v="0"/>
    <x v="402"/>
    <s v="807"/>
    <s v="E88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9666690"/>
    <x v="0"/>
    <x v="1"/>
    <x v="3"/>
    <n v="1"/>
    <n v="1"/>
    <n v="7"/>
    <n v="2"/>
    <n v="18"/>
    <n v="0"/>
    <n v="16"/>
    <n v="3"/>
    <b v="0"/>
    <n v="0"/>
    <x v="172"/>
    <s v="58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59688404"/>
    <x v="0"/>
    <x v="1"/>
    <x v="0"/>
    <n v="1"/>
    <n v="6"/>
    <n v="7"/>
    <n v="7"/>
    <n v="70"/>
    <n v="1"/>
    <n v="22"/>
    <n v="0"/>
    <b v="1"/>
    <n v="1"/>
    <x v="43"/>
    <s v="584"/>
    <s v="728"/>
    <n v="9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359688482"/>
    <x v="0"/>
    <x v="0"/>
    <x v="4"/>
    <n v="2"/>
    <n v="1"/>
    <n v="4"/>
    <n v="1"/>
    <n v="19"/>
    <n v="5"/>
    <n v="14"/>
    <n v="0"/>
    <b v="0"/>
    <n v="0"/>
    <x v="4"/>
    <s v="27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9689214"/>
    <x v="0"/>
    <x v="1"/>
    <x v="5"/>
    <n v="1"/>
    <n v="6"/>
    <n v="7"/>
    <n v="3"/>
    <n v="1"/>
    <n v="0"/>
    <n v="13"/>
    <n v="0"/>
    <b v="0"/>
    <n v="4"/>
    <x v="107"/>
    <s v="70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9697494"/>
    <x v="0"/>
    <x v="1"/>
    <x v="5"/>
    <n v="3"/>
    <n v="1"/>
    <n v="1"/>
    <n v="3"/>
    <n v="57"/>
    <n v="1"/>
    <n v="14"/>
    <n v="0"/>
    <b v="0"/>
    <n v="0"/>
    <x v="19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9701316"/>
    <x v="0"/>
    <x v="1"/>
    <x v="2"/>
    <n v="1"/>
    <n v="1"/>
    <n v="7"/>
    <n v="3"/>
    <n v="60"/>
    <n v="1"/>
    <n v="11"/>
    <n v="0"/>
    <b v="0"/>
    <n v="0"/>
    <x v="120"/>
    <s v="578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59708144"/>
    <x v="0"/>
    <x v="0"/>
    <x v="0"/>
    <n v="1"/>
    <n v="1"/>
    <n v="7"/>
    <n v="3"/>
    <n v="39"/>
    <n v="1"/>
    <n v="11"/>
    <n v="0"/>
    <b v="0"/>
    <n v="1"/>
    <x v="4"/>
    <s v="5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9711408"/>
    <x v="0"/>
    <x v="0"/>
    <x v="4"/>
    <n v="1"/>
    <n v="11"/>
    <n v="7"/>
    <n v="7"/>
    <n v="83"/>
    <n v="1"/>
    <n v="20"/>
    <n v="5"/>
    <b v="0"/>
    <n v="4"/>
    <x v="22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9718656"/>
    <x v="0"/>
    <x v="0"/>
    <x v="5"/>
    <n v="1"/>
    <n v="1"/>
    <n v="7"/>
    <n v="2"/>
    <n v="49"/>
    <n v="0"/>
    <n v="10"/>
    <n v="0"/>
    <b v="0"/>
    <n v="0"/>
    <x v="14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59719064"/>
    <x v="2"/>
    <x v="1"/>
    <x v="4"/>
    <n v="1"/>
    <n v="1"/>
    <n v="7"/>
    <n v="3"/>
    <n v="56"/>
    <n v="1"/>
    <n v="8"/>
    <n v="0"/>
    <b v="0"/>
    <n v="0"/>
    <x v="22"/>
    <s v="250.02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59725880"/>
    <x v="3"/>
    <x v="0"/>
    <x v="5"/>
    <n v="1"/>
    <n v="1"/>
    <n v="7"/>
    <n v="1"/>
    <n v="31"/>
    <n v="0"/>
    <n v="6"/>
    <n v="0"/>
    <b v="0"/>
    <n v="0"/>
    <x v="180"/>
    <s v="348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0141290"/>
    <x v="0"/>
    <x v="0"/>
    <x v="0"/>
    <n v="1"/>
    <n v="3"/>
    <n v="7"/>
    <n v="5"/>
    <n v="45"/>
    <n v="2"/>
    <n v="13"/>
    <n v="0"/>
    <b v="0"/>
    <n v="0"/>
    <x v="20"/>
    <s v="996"/>
    <s v="V43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0142004"/>
    <x v="0"/>
    <x v="0"/>
    <x v="5"/>
    <n v="2"/>
    <n v="1"/>
    <n v="1"/>
    <n v="2"/>
    <n v="43"/>
    <n v="0"/>
    <n v="8"/>
    <n v="0"/>
    <b v="0"/>
    <n v="0"/>
    <x v="361"/>
    <s v="250"/>
    <s v="42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60151172"/>
    <x v="0"/>
    <x v="1"/>
    <x v="5"/>
    <n v="3"/>
    <n v="22"/>
    <n v="9"/>
    <n v="3"/>
    <n v="1"/>
    <n v="1"/>
    <n v="15"/>
    <n v="0"/>
    <b v="0"/>
    <n v="0"/>
    <x v="49"/>
    <s v="250.02"/>
    <s v="244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360151460"/>
    <x v="0"/>
    <x v="0"/>
    <x v="4"/>
    <n v="3"/>
    <n v="6"/>
    <n v="1"/>
    <n v="8"/>
    <n v="35"/>
    <n v="3"/>
    <n v="25"/>
    <n v="0"/>
    <b v="0"/>
    <n v="0"/>
    <x v="49"/>
    <s v="427"/>
    <s v="496"/>
    <n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0159080"/>
    <x v="2"/>
    <x v="0"/>
    <x v="5"/>
    <n v="2"/>
    <n v="1"/>
    <n v="4"/>
    <n v="4"/>
    <n v="22"/>
    <n v="6"/>
    <n v="27"/>
    <n v="0"/>
    <b v="0"/>
    <n v="0"/>
    <x v="4"/>
    <s v="584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60159122"/>
    <x v="0"/>
    <x v="0"/>
    <x v="4"/>
    <n v="1"/>
    <n v="1"/>
    <n v="7"/>
    <n v="3"/>
    <n v="45"/>
    <n v="1"/>
    <n v="18"/>
    <n v="0"/>
    <b v="0"/>
    <n v="0"/>
    <x v="99"/>
    <s v="787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60159152"/>
    <x v="0"/>
    <x v="1"/>
    <x v="0"/>
    <n v="3"/>
    <n v="1"/>
    <n v="1"/>
    <n v="1"/>
    <n v="1"/>
    <n v="2"/>
    <n v="7"/>
    <n v="0"/>
    <b v="0"/>
    <n v="0"/>
    <x v="149"/>
    <s v="780"/>
    <s v="42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0159434"/>
    <x v="0"/>
    <x v="1"/>
    <x v="4"/>
    <n v="3"/>
    <n v="1"/>
    <n v="4"/>
    <n v="8"/>
    <n v="70"/>
    <n v="6"/>
    <n v="60"/>
    <n v="0"/>
    <b v="0"/>
    <n v="0"/>
    <x v="10"/>
    <s v="511"/>
    <s v="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0159944"/>
    <x v="0"/>
    <x v="1"/>
    <x v="7"/>
    <n v="1"/>
    <n v="1"/>
    <n v="1"/>
    <n v="2"/>
    <n v="28"/>
    <n v="0"/>
    <n v="5"/>
    <n v="0"/>
    <b v="0"/>
    <n v="0"/>
    <x v="65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0164726"/>
    <x v="0"/>
    <x v="0"/>
    <x v="0"/>
    <n v="1"/>
    <n v="3"/>
    <n v="7"/>
    <n v="9"/>
    <n v="66"/>
    <n v="1"/>
    <n v="24"/>
    <n v="3"/>
    <b v="0"/>
    <n v="0"/>
    <x v="10"/>
    <s v="486"/>
    <s v="78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0168734"/>
    <x v="2"/>
    <x v="0"/>
    <x v="3"/>
    <n v="3"/>
    <n v="1"/>
    <n v="1"/>
    <n v="9"/>
    <n v="55"/>
    <n v="5"/>
    <n v="45"/>
    <n v="0"/>
    <b v="0"/>
    <n v="0"/>
    <x v="198"/>
    <s v="998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0169310"/>
    <x v="4"/>
    <x v="1"/>
    <x v="5"/>
    <n v="2"/>
    <n v="6"/>
    <n v="1"/>
    <n v="9"/>
    <n v="13"/>
    <n v="0"/>
    <n v="18"/>
    <n v="0"/>
    <b v="0"/>
    <n v="0"/>
    <x v="16"/>
    <s v="707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169928"/>
    <x v="0"/>
    <x v="1"/>
    <x v="0"/>
    <n v="1"/>
    <n v="11"/>
    <n v="7"/>
    <n v="3"/>
    <n v="59"/>
    <n v="2"/>
    <n v="14"/>
    <n v="0"/>
    <b v="0"/>
    <n v="0"/>
    <x v="19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170756"/>
    <x v="0"/>
    <x v="0"/>
    <x v="5"/>
    <n v="2"/>
    <n v="1"/>
    <n v="7"/>
    <n v="2"/>
    <n v="61"/>
    <n v="0"/>
    <n v="11"/>
    <n v="0"/>
    <b v="0"/>
    <n v="0"/>
    <x v="11"/>
    <s v="250"/>
    <s v="388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0176402"/>
    <x v="0"/>
    <x v="0"/>
    <x v="5"/>
    <n v="1"/>
    <n v="11"/>
    <n v="7"/>
    <n v="7"/>
    <n v="81"/>
    <n v="6"/>
    <n v="32"/>
    <n v="0"/>
    <b v="0"/>
    <n v="0"/>
    <x v="202"/>
    <s v="3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0187292"/>
    <x v="0"/>
    <x v="1"/>
    <x v="1"/>
    <n v="3"/>
    <n v="3"/>
    <n v="1"/>
    <n v="3"/>
    <n v="22"/>
    <n v="3"/>
    <n v="14"/>
    <n v="0"/>
    <b v="0"/>
    <n v="0"/>
    <x v="217"/>
    <s v="722"/>
    <s v="56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360190094"/>
    <x v="0"/>
    <x v="0"/>
    <x v="5"/>
    <n v="1"/>
    <n v="1"/>
    <n v="7"/>
    <n v="4"/>
    <n v="62"/>
    <n v="0"/>
    <n v="7"/>
    <n v="0"/>
    <b v="0"/>
    <n v="0"/>
    <x v="80"/>
    <s v="25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0193220"/>
    <x v="0"/>
    <x v="0"/>
    <x v="4"/>
    <n v="1"/>
    <n v="1"/>
    <n v="7"/>
    <n v="4"/>
    <n v="60"/>
    <n v="0"/>
    <n v="15"/>
    <n v="0"/>
    <b v="0"/>
    <n v="0"/>
    <x v="66"/>
    <s v="276"/>
    <s v="43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0193310"/>
    <x v="0"/>
    <x v="0"/>
    <x v="1"/>
    <n v="1"/>
    <n v="3"/>
    <n v="7"/>
    <n v="2"/>
    <n v="20"/>
    <n v="1"/>
    <n v="12"/>
    <n v="0"/>
    <b v="0"/>
    <n v="0"/>
    <x v="101"/>
    <s v="E885"/>
    <s v="E849"/>
    <n v="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0193394"/>
    <x v="0"/>
    <x v="0"/>
    <x v="8"/>
    <n v="1"/>
    <n v="6"/>
    <n v="7"/>
    <n v="13"/>
    <n v="64"/>
    <n v="2"/>
    <n v="34"/>
    <n v="3"/>
    <b v="0"/>
    <n v="0"/>
    <x v="173"/>
    <s v="486"/>
    <s v="28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0205940"/>
    <x v="0"/>
    <x v="0"/>
    <x v="0"/>
    <n v="1"/>
    <n v="3"/>
    <n v="7"/>
    <n v="4"/>
    <n v="45"/>
    <n v="0"/>
    <n v="17"/>
    <n v="0"/>
    <b v="0"/>
    <n v="0"/>
    <x v="70"/>
    <s v="250"/>
    <s v="V1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0208604"/>
    <x v="0"/>
    <x v="0"/>
    <x v="1"/>
    <n v="2"/>
    <n v="3"/>
    <n v="5"/>
    <n v="8"/>
    <n v="69"/>
    <n v="3"/>
    <n v="17"/>
    <n v="0"/>
    <b v="0"/>
    <n v="0"/>
    <x v="66"/>
    <s v="34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60208880"/>
    <x v="1"/>
    <x v="1"/>
    <x v="8"/>
    <n v="1"/>
    <n v="1"/>
    <n v="7"/>
    <n v="2"/>
    <n v="38"/>
    <n v="1"/>
    <n v="13"/>
    <n v="1"/>
    <b v="0"/>
    <n v="4"/>
    <x v="117"/>
    <s v="585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60216290"/>
    <x v="0"/>
    <x v="1"/>
    <x v="5"/>
    <n v="2"/>
    <n v="1"/>
    <n v="1"/>
    <n v="6"/>
    <n v="29"/>
    <n v="0"/>
    <n v="18"/>
    <n v="0"/>
    <b v="0"/>
    <n v="2"/>
    <x v="70"/>
    <s v="250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0217112"/>
    <x v="0"/>
    <x v="1"/>
    <x v="1"/>
    <n v="1"/>
    <n v="1"/>
    <n v="7"/>
    <n v="4"/>
    <n v="68"/>
    <n v="0"/>
    <n v="16"/>
    <n v="1"/>
    <b v="0"/>
    <n v="3"/>
    <x v="10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0219626"/>
    <x v="1"/>
    <x v="1"/>
    <x v="4"/>
    <n v="3"/>
    <n v="1"/>
    <n v="1"/>
    <n v="2"/>
    <n v="24"/>
    <n v="4"/>
    <n v="12"/>
    <n v="1"/>
    <b v="0"/>
    <n v="1"/>
    <x v="47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60219710"/>
    <x v="1"/>
    <x v="0"/>
    <x v="5"/>
    <n v="3"/>
    <n v="1"/>
    <n v="1"/>
    <n v="1"/>
    <n v="56"/>
    <n v="2"/>
    <n v="6"/>
    <n v="0"/>
    <b v="0"/>
    <n v="0"/>
    <x v="189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223316"/>
    <x v="0"/>
    <x v="1"/>
    <x v="4"/>
    <n v="1"/>
    <n v="3"/>
    <n v="7"/>
    <n v="13"/>
    <n v="76"/>
    <n v="2"/>
    <n v="35"/>
    <n v="0"/>
    <b v="0"/>
    <n v="0"/>
    <x v="54"/>
    <s v="7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0228134"/>
    <x v="0"/>
    <x v="0"/>
    <x v="5"/>
    <n v="3"/>
    <n v="3"/>
    <n v="1"/>
    <n v="3"/>
    <n v="31"/>
    <n v="1"/>
    <n v="22"/>
    <n v="0"/>
    <b v="0"/>
    <n v="0"/>
    <x v="49"/>
    <s v="250"/>
    <s v="72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360228860"/>
    <x v="1"/>
    <x v="0"/>
    <x v="1"/>
    <n v="1"/>
    <n v="3"/>
    <n v="6"/>
    <n v="7"/>
    <n v="54"/>
    <n v="0"/>
    <n v="20"/>
    <n v="0"/>
    <b v="0"/>
    <n v="0"/>
    <x v="325"/>
    <s v="584"/>
    <s v="5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360235532"/>
    <x v="0"/>
    <x v="0"/>
    <x v="4"/>
    <n v="1"/>
    <n v="6"/>
    <n v="7"/>
    <n v="4"/>
    <n v="47"/>
    <n v="0"/>
    <n v="9"/>
    <n v="1"/>
    <b v="0"/>
    <n v="0"/>
    <x v="1"/>
    <s v="342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0238562"/>
    <x v="2"/>
    <x v="0"/>
    <x v="2"/>
    <n v="2"/>
    <n v="1"/>
    <n v="7"/>
    <n v="2"/>
    <n v="1"/>
    <n v="1"/>
    <n v="7"/>
    <n v="1"/>
    <b v="0"/>
    <n v="0"/>
    <x v="11"/>
    <s v="4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0246560"/>
    <x v="0"/>
    <x v="1"/>
    <x v="5"/>
    <n v="1"/>
    <n v="1"/>
    <n v="7"/>
    <n v="3"/>
    <n v="62"/>
    <n v="0"/>
    <n v="6"/>
    <n v="0"/>
    <b v="0"/>
    <n v="0"/>
    <x v="54"/>
    <s v="584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0246902"/>
    <x v="1"/>
    <x v="0"/>
    <x v="5"/>
    <n v="1"/>
    <n v="6"/>
    <n v="7"/>
    <n v="4"/>
    <n v="35"/>
    <n v="1"/>
    <n v="20"/>
    <n v="1"/>
    <b v="1"/>
    <n v="2"/>
    <x v="78"/>
    <s v="428"/>
    <s v="49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60246980"/>
    <x v="1"/>
    <x v="0"/>
    <x v="4"/>
    <n v="1"/>
    <n v="3"/>
    <n v="7"/>
    <n v="3"/>
    <n v="48"/>
    <n v="1"/>
    <n v="19"/>
    <n v="0"/>
    <b v="0"/>
    <n v="0"/>
    <x v="207"/>
    <s v="585"/>
    <s v="403"/>
    <n v="1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0247232"/>
    <x v="0"/>
    <x v="0"/>
    <x v="0"/>
    <n v="1"/>
    <n v="1"/>
    <n v="7"/>
    <n v="7"/>
    <n v="69"/>
    <n v="0"/>
    <n v="17"/>
    <n v="0"/>
    <b v="0"/>
    <n v="0"/>
    <x v="45"/>
    <s v="401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253604"/>
    <x v="0"/>
    <x v="1"/>
    <x v="5"/>
    <n v="1"/>
    <n v="1"/>
    <n v="7"/>
    <n v="2"/>
    <n v="60"/>
    <n v="0"/>
    <n v="10"/>
    <n v="0"/>
    <b v="0"/>
    <n v="0"/>
    <x v="71"/>
    <s v="5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0254060"/>
    <x v="1"/>
    <x v="1"/>
    <x v="4"/>
    <n v="1"/>
    <n v="1"/>
    <n v="7"/>
    <n v="9"/>
    <n v="12"/>
    <n v="0"/>
    <n v="12"/>
    <n v="0"/>
    <b v="0"/>
    <n v="0"/>
    <x v="32"/>
    <s v="V15"/>
    <s v="305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0254330"/>
    <x v="0"/>
    <x v="0"/>
    <x v="2"/>
    <n v="1"/>
    <n v="1"/>
    <n v="7"/>
    <n v="2"/>
    <n v="12"/>
    <n v="0"/>
    <n v="11"/>
    <n v="1"/>
    <b v="0"/>
    <n v="0"/>
    <x v="44"/>
    <s v="787"/>
    <s v="57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0258002"/>
    <x v="0"/>
    <x v="1"/>
    <x v="0"/>
    <n v="6"/>
    <n v="14"/>
    <n v="17"/>
    <n v="6"/>
    <n v="51"/>
    <n v="0"/>
    <n v="12"/>
    <n v="0"/>
    <b v="1"/>
    <n v="0"/>
    <x v="22"/>
    <s v="284"/>
    <s v="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259382"/>
    <x v="0"/>
    <x v="1"/>
    <x v="2"/>
    <n v="3"/>
    <n v="1"/>
    <n v="1"/>
    <n v="1"/>
    <n v="26"/>
    <n v="2"/>
    <n v="18"/>
    <n v="0"/>
    <b v="0"/>
    <n v="1"/>
    <x v="42"/>
    <s v="998"/>
    <s v="72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60266000"/>
    <x v="0"/>
    <x v="1"/>
    <x v="0"/>
    <n v="3"/>
    <n v="1"/>
    <n v="1"/>
    <n v="12"/>
    <n v="58"/>
    <n v="1"/>
    <n v="19"/>
    <n v="0"/>
    <b v="0"/>
    <n v="1"/>
    <x v="6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60269456"/>
    <x v="0"/>
    <x v="1"/>
    <x v="4"/>
    <n v="1"/>
    <n v="2"/>
    <n v="7"/>
    <n v="1"/>
    <n v="16"/>
    <n v="0"/>
    <n v="10"/>
    <n v="4"/>
    <b v="0"/>
    <n v="8"/>
    <x v="70"/>
    <s v="518"/>
    <s v="5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277094"/>
    <x v="4"/>
    <x v="1"/>
    <x v="2"/>
    <n v="1"/>
    <n v="1"/>
    <n v="7"/>
    <n v="5"/>
    <n v="40"/>
    <n v="1"/>
    <n v="20"/>
    <n v="0"/>
    <b v="0"/>
    <n v="0"/>
    <x v="18"/>
    <s v="422"/>
    <s v="291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60277202"/>
    <x v="0"/>
    <x v="1"/>
    <x v="0"/>
    <n v="1"/>
    <n v="1"/>
    <n v="7"/>
    <n v="3"/>
    <n v="54"/>
    <n v="3"/>
    <n v="17"/>
    <n v="0"/>
    <b v="0"/>
    <n v="1"/>
    <x v="62"/>
    <s v="602"/>
    <s v="596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60278894"/>
    <x v="4"/>
    <x v="0"/>
    <x v="0"/>
    <n v="1"/>
    <n v="6"/>
    <n v="7"/>
    <n v="11"/>
    <n v="24"/>
    <n v="3"/>
    <n v="26"/>
    <n v="0"/>
    <b v="0"/>
    <n v="0"/>
    <x v="61"/>
    <s v="567"/>
    <s v="99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360283274"/>
    <x v="0"/>
    <x v="0"/>
    <x v="4"/>
    <n v="1"/>
    <n v="1"/>
    <n v="7"/>
    <n v="7"/>
    <n v="71"/>
    <n v="0"/>
    <n v="21"/>
    <n v="0"/>
    <b v="0"/>
    <n v="0"/>
    <x v="22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0284942"/>
    <x v="0"/>
    <x v="1"/>
    <x v="3"/>
    <n v="2"/>
    <n v="1"/>
    <n v="17"/>
    <n v="3"/>
    <n v="21"/>
    <n v="0"/>
    <n v="10"/>
    <n v="0"/>
    <b v="0"/>
    <n v="0"/>
    <x v="389"/>
    <s v="24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288506"/>
    <x v="0"/>
    <x v="1"/>
    <x v="5"/>
    <n v="1"/>
    <n v="3"/>
    <n v="7"/>
    <n v="2"/>
    <n v="1"/>
    <n v="0"/>
    <n v="9"/>
    <n v="0"/>
    <b v="0"/>
    <n v="0"/>
    <x v="78"/>
    <s v="438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0721532"/>
    <x v="0"/>
    <x v="0"/>
    <x v="5"/>
    <n v="1"/>
    <n v="2"/>
    <n v="7"/>
    <n v="4"/>
    <n v="60"/>
    <n v="0"/>
    <n v="15"/>
    <n v="1"/>
    <b v="0"/>
    <n v="1"/>
    <x v="20"/>
    <s v="733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0726272"/>
    <x v="0"/>
    <x v="0"/>
    <x v="0"/>
    <n v="1"/>
    <n v="3"/>
    <n v="7"/>
    <n v="4"/>
    <n v="56"/>
    <n v="2"/>
    <n v="11"/>
    <n v="0"/>
    <b v="0"/>
    <n v="0"/>
    <x v="27"/>
    <s v="799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727760"/>
    <x v="2"/>
    <x v="0"/>
    <x v="5"/>
    <n v="3"/>
    <n v="1"/>
    <n v="1"/>
    <n v="3"/>
    <n v="60"/>
    <n v="6"/>
    <n v="25"/>
    <n v="0"/>
    <b v="0"/>
    <n v="0"/>
    <x v="19"/>
    <s v="414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0735266"/>
    <x v="0"/>
    <x v="0"/>
    <x v="4"/>
    <n v="3"/>
    <n v="1"/>
    <n v="1"/>
    <n v="4"/>
    <n v="50"/>
    <n v="1"/>
    <n v="28"/>
    <n v="1"/>
    <b v="0"/>
    <n v="0"/>
    <x v="49"/>
    <s v="276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0738518"/>
    <x v="0"/>
    <x v="0"/>
    <x v="2"/>
    <n v="2"/>
    <n v="1"/>
    <n v="7"/>
    <n v="1"/>
    <n v="9"/>
    <n v="0"/>
    <n v="2"/>
    <n v="0"/>
    <b v="0"/>
    <n v="0"/>
    <x v="18"/>
    <s v="401"/>
    <s v="27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738560"/>
    <x v="0"/>
    <x v="0"/>
    <x v="1"/>
    <n v="2"/>
    <n v="6"/>
    <n v="7"/>
    <n v="2"/>
    <n v="16"/>
    <n v="0"/>
    <n v="7"/>
    <n v="0"/>
    <b v="0"/>
    <n v="0"/>
    <x v="35"/>
    <s v="357"/>
    <s v="414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0746432"/>
    <x v="0"/>
    <x v="0"/>
    <x v="4"/>
    <n v="1"/>
    <n v="1"/>
    <n v="7"/>
    <n v="12"/>
    <n v="47"/>
    <n v="6"/>
    <n v="37"/>
    <n v="0"/>
    <b v="0"/>
    <n v="0"/>
    <x v="70"/>
    <s v="41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60749156"/>
    <x v="0"/>
    <x v="0"/>
    <x v="4"/>
    <n v="3"/>
    <n v="1"/>
    <n v="1"/>
    <n v="2"/>
    <n v="30"/>
    <n v="1"/>
    <n v="11"/>
    <n v="0"/>
    <b v="0"/>
    <n v="0"/>
    <x v="6"/>
    <s v="57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752120"/>
    <x v="0"/>
    <x v="0"/>
    <x v="2"/>
    <n v="1"/>
    <n v="1"/>
    <n v="7"/>
    <n v="6"/>
    <n v="26"/>
    <n v="0"/>
    <n v="16"/>
    <n v="0"/>
    <b v="0"/>
    <n v="0"/>
    <x v="65"/>
    <s v="78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0752684"/>
    <x v="0"/>
    <x v="1"/>
    <x v="3"/>
    <n v="1"/>
    <n v="1"/>
    <n v="7"/>
    <n v="5"/>
    <n v="69"/>
    <n v="2"/>
    <n v="32"/>
    <n v="5"/>
    <b v="0"/>
    <n v="0"/>
    <x v="68"/>
    <s v="493"/>
    <s v="46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0763586"/>
    <x v="0"/>
    <x v="0"/>
    <x v="4"/>
    <n v="3"/>
    <n v="1"/>
    <n v="1"/>
    <n v="14"/>
    <n v="15"/>
    <n v="0"/>
    <n v="13"/>
    <n v="0"/>
    <b v="0"/>
    <n v="1"/>
    <x v="16"/>
    <s v="V1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763724"/>
    <x v="0"/>
    <x v="1"/>
    <x v="4"/>
    <n v="1"/>
    <n v="1"/>
    <n v="7"/>
    <n v="4"/>
    <n v="51"/>
    <n v="1"/>
    <n v="24"/>
    <n v="0"/>
    <b v="0"/>
    <n v="1"/>
    <x v="7"/>
    <s v="486"/>
    <s v="585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60763838"/>
    <x v="0"/>
    <x v="0"/>
    <x v="0"/>
    <n v="1"/>
    <n v="1"/>
    <n v="7"/>
    <n v="1"/>
    <n v="55"/>
    <n v="0"/>
    <n v="16"/>
    <n v="0"/>
    <b v="0"/>
    <n v="0"/>
    <x v="122"/>
    <s v="719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0766814"/>
    <x v="0"/>
    <x v="0"/>
    <x v="0"/>
    <n v="2"/>
    <n v="3"/>
    <n v="7"/>
    <n v="7"/>
    <n v="66"/>
    <n v="1"/>
    <n v="23"/>
    <n v="0"/>
    <b v="0"/>
    <n v="0"/>
    <x v="27"/>
    <s v="599"/>
    <s v="337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Up"/>
    <s v="No"/>
    <s v="No"/>
    <s v="No"/>
    <s v="No"/>
    <s v="No"/>
    <b v="1"/>
    <x v="1"/>
  </r>
  <r>
    <n v="360766874"/>
    <x v="0"/>
    <x v="0"/>
    <x v="0"/>
    <n v="2"/>
    <n v="3"/>
    <n v="5"/>
    <n v="6"/>
    <n v="46"/>
    <n v="4"/>
    <n v="18"/>
    <n v="0"/>
    <b v="0"/>
    <n v="3"/>
    <x v="103"/>
    <s v="348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0766904"/>
    <x v="2"/>
    <x v="1"/>
    <x v="3"/>
    <n v="1"/>
    <n v="1"/>
    <n v="2"/>
    <n v="1"/>
    <n v="16"/>
    <n v="0"/>
    <n v="7"/>
    <n v="0"/>
    <b v="0"/>
    <n v="0"/>
    <x v="78"/>
    <s v="276"/>
    <s v="305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0767222"/>
    <x v="0"/>
    <x v="0"/>
    <x v="4"/>
    <n v="2"/>
    <n v="22"/>
    <n v="1"/>
    <n v="3"/>
    <n v="37"/>
    <n v="0"/>
    <n v="11"/>
    <n v="0"/>
    <b v="0"/>
    <n v="0"/>
    <x v="1"/>
    <s v="401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0777344"/>
    <x v="0"/>
    <x v="1"/>
    <x v="4"/>
    <n v="3"/>
    <n v="1"/>
    <n v="1"/>
    <n v="7"/>
    <n v="45"/>
    <n v="3"/>
    <n v="21"/>
    <n v="0"/>
    <b v="0"/>
    <n v="0"/>
    <x v="71"/>
    <s v="42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777572"/>
    <x v="1"/>
    <x v="1"/>
    <x v="0"/>
    <n v="1"/>
    <n v="1"/>
    <n v="7"/>
    <n v="2"/>
    <n v="19"/>
    <n v="0"/>
    <n v="2"/>
    <n v="0"/>
    <b v="0"/>
    <n v="0"/>
    <x v="140"/>
    <s v="250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780800"/>
    <x v="0"/>
    <x v="1"/>
    <x v="0"/>
    <n v="1"/>
    <n v="1"/>
    <n v="7"/>
    <n v="1"/>
    <n v="26"/>
    <n v="0"/>
    <n v="10"/>
    <n v="1"/>
    <b v="1"/>
    <n v="2"/>
    <x v="66"/>
    <s v="332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60781058"/>
    <x v="0"/>
    <x v="1"/>
    <x v="4"/>
    <n v="2"/>
    <n v="1"/>
    <n v="1"/>
    <n v="2"/>
    <n v="41"/>
    <n v="1"/>
    <n v="14"/>
    <n v="0"/>
    <b v="0"/>
    <n v="1"/>
    <x v="189"/>
    <s v="V42"/>
    <s v="20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0784634"/>
    <x v="0"/>
    <x v="0"/>
    <x v="1"/>
    <n v="1"/>
    <n v="1"/>
    <n v="7"/>
    <n v="5"/>
    <n v="45"/>
    <n v="0"/>
    <n v="18"/>
    <n v="0"/>
    <b v="1"/>
    <n v="2"/>
    <x v="27"/>
    <s v="428"/>
    <s v="46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60785894"/>
    <x v="2"/>
    <x v="0"/>
    <x v="5"/>
    <n v="2"/>
    <n v="22"/>
    <n v="1"/>
    <n v="7"/>
    <n v="59"/>
    <n v="1"/>
    <n v="25"/>
    <n v="0"/>
    <b v="0"/>
    <n v="0"/>
    <x v="252"/>
    <s v="733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786110"/>
    <x v="0"/>
    <x v="1"/>
    <x v="5"/>
    <n v="1"/>
    <n v="1"/>
    <n v="7"/>
    <n v="2"/>
    <n v="39"/>
    <n v="0"/>
    <n v="12"/>
    <n v="0"/>
    <b v="0"/>
    <n v="1"/>
    <x v="50"/>
    <s v="99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0786440"/>
    <x v="0"/>
    <x v="0"/>
    <x v="3"/>
    <n v="1"/>
    <n v="1"/>
    <n v="7"/>
    <n v="1"/>
    <n v="23"/>
    <n v="0"/>
    <n v="10"/>
    <n v="0"/>
    <b v="0"/>
    <n v="0"/>
    <x v="18"/>
    <s v="272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0792218"/>
    <x v="0"/>
    <x v="1"/>
    <x v="5"/>
    <n v="1"/>
    <n v="3"/>
    <n v="7"/>
    <n v="4"/>
    <n v="1"/>
    <n v="0"/>
    <n v="22"/>
    <n v="0"/>
    <b v="0"/>
    <n v="1"/>
    <x v="88"/>
    <s v="486"/>
    <s v="58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0795374"/>
    <x v="0"/>
    <x v="1"/>
    <x v="5"/>
    <n v="1"/>
    <n v="6"/>
    <n v="7"/>
    <n v="10"/>
    <n v="64"/>
    <n v="1"/>
    <n v="17"/>
    <n v="2"/>
    <b v="0"/>
    <n v="0"/>
    <x v="27"/>
    <s v="518"/>
    <s v="7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0803216"/>
    <x v="4"/>
    <x v="1"/>
    <x v="5"/>
    <n v="3"/>
    <n v="1"/>
    <n v="1"/>
    <n v="7"/>
    <n v="56"/>
    <n v="3"/>
    <n v="16"/>
    <n v="0"/>
    <b v="1"/>
    <n v="0"/>
    <x v="288"/>
    <s v="584"/>
    <s v="1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0803510"/>
    <x v="2"/>
    <x v="1"/>
    <x v="5"/>
    <n v="3"/>
    <n v="3"/>
    <n v="1"/>
    <n v="4"/>
    <n v="48"/>
    <n v="0"/>
    <n v="12"/>
    <n v="1"/>
    <b v="0"/>
    <n v="2"/>
    <x v="19"/>
    <s v="572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60806516"/>
    <x v="1"/>
    <x v="0"/>
    <x v="2"/>
    <n v="1"/>
    <n v="1"/>
    <n v="7"/>
    <n v="3"/>
    <n v="46"/>
    <n v="4"/>
    <n v="22"/>
    <n v="0"/>
    <b v="1"/>
    <n v="0"/>
    <x v="84"/>
    <s v="42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60809312"/>
    <x v="3"/>
    <x v="0"/>
    <x v="0"/>
    <n v="1"/>
    <n v="3"/>
    <n v="7"/>
    <n v="5"/>
    <n v="2"/>
    <n v="0"/>
    <n v="9"/>
    <n v="0"/>
    <b v="0"/>
    <n v="0"/>
    <x v="65"/>
    <s v="57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815612"/>
    <x v="0"/>
    <x v="1"/>
    <x v="2"/>
    <n v="1"/>
    <n v="1"/>
    <n v="7"/>
    <n v="2"/>
    <n v="20"/>
    <n v="6"/>
    <n v="13"/>
    <n v="0"/>
    <b v="0"/>
    <n v="0"/>
    <x v="10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0825374"/>
    <x v="0"/>
    <x v="1"/>
    <x v="0"/>
    <n v="1"/>
    <n v="1"/>
    <n v="7"/>
    <n v="2"/>
    <n v="37"/>
    <n v="1"/>
    <n v="3"/>
    <n v="0"/>
    <b v="1"/>
    <n v="0"/>
    <x v="80"/>
    <s v="45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0825710"/>
    <x v="0"/>
    <x v="1"/>
    <x v="4"/>
    <n v="1"/>
    <n v="1"/>
    <n v="7"/>
    <n v="1"/>
    <n v="6"/>
    <n v="0"/>
    <n v="8"/>
    <n v="1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836546"/>
    <x v="1"/>
    <x v="1"/>
    <x v="8"/>
    <n v="1"/>
    <n v="1"/>
    <n v="7"/>
    <n v="7"/>
    <n v="64"/>
    <n v="1"/>
    <n v="14"/>
    <n v="0"/>
    <b v="0"/>
    <n v="0"/>
    <x v="146"/>
    <s v="359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839678"/>
    <x v="2"/>
    <x v="0"/>
    <x v="4"/>
    <n v="1"/>
    <n v="6"/>
    <n v="7"/>
    <n v="4"/>
    <n v="42"/>
    <n v="3"/>
    <n v="17"/>
    <n v="0"/>
    <b v="0"/>
    <n v="0"/>
    <x v="3"/>
    <s v="585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60840362"/>
    <x v="1"/>
    <x v="0"/>
    <x v="0"/>
    <n v="1"/>
    <n v="3"/>
    <n v="7"/>
    <n v="4"/>
    <n v="49"/>
    <n v="1"/>
    <n v="17"/>
    <n v="1"/>
    <b v="1"/>
    <n v="0"/>
    <x v="101"/>
    <s v="285"/>
    <s v="E88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0840422"/>
    <x v="0"/>
    <x v="0"/>
    <x v="5"/>
    <n v="1"/>
    <n v="6"/>
    <n v="7"/>
    <n v="5"/>
    <n v="33"/>
    <n v="2"/>
    <n v="15"/>
    <n v="4"/>
    <b v="1"/>
    <n v="0"/>
    <x v="19"/>
    <s v="427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60841040"/>
    <x v="0"/>
    <x v="1"/>
    <x v="5"/>
    <n v="1"/>
    <n v="1"/>
    <n v="7"/>
    <n v="3"/>
    <n v="61"/>
    <n v="0"/>
    <n v="13"/>
    <n v="4"/>
    <b v="0"/>
    <n v="0"/>
    <x v="70"/>
    <s v="428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60844262"/>
    <x v="0"/>
    <x v="0"/>
    <x v="5"/>
    <n v="8"/>
    <n v="1"/>
    <n v="1"/>
    <n v="3"/>
    <n v="34"/>
    <n v="3"/>
    <n v="19"/>
    <n v="1"/>
    <b v="0"/>
    <n v="0"/>
    <x v="256"/>
    <s v="722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60851978"/>
    <x v="0"/>
    <x v="1"/>
    <x v="4"/>
    <n v="1"/>
    <n v="1"/>
    <n v="7"/>
    <n v="2"/>
    <n v="1"/>
    <n v="0"/>
    <n v="8"/>
    <n v="0"/>
    <b v="0"/>
    <n v="0"/>
    <x v="119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60852068"/>
    <x v="0"/>
    <x v="0"/>
    <x v="5"/>
    <n v="1"/>
    <n v="1"/>
    <n v="7"/>
    <n v="1"/>
    <n v="56"/>
    <n v="1"/>
    <n v="16"/>
    <n v="1"/>
    <b v="1"/>
    <n v="0"/>
    <x v="131"/>
    <s v="255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0852134"/>
    <x v="0"/>
    <x v="0"/>
    <x v="5"/>
    <n v="1"/>
    <n v="1"/>
    <n v="7"/>
    <n v="2"/>
    <n v="32"/>
    <n v="4"/>
    <n v="19"/>
    <n v="0"/>
    <b v="0"/>
    <n v="4"/>
    <x v="18"/>
    <s v="V45"/>
    <s v="53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360855404"/>
    <x v="0"/>
    <x v="0"/>
    <x v="3"/>
    <n v="2"/>
    <n v="1"/>
    <n v="7"/>
    <n v="2"/>
    <n v="40"/>
    <n v="1"/>
    <n v="14"/>
    <n v="0"/>
    <b v="0"/>
    <n v="0"/>
    <x v="18"/>
    <s v="787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0855512"/>
    <x v="0"/>
    <x v="0"/>
    <x v="0"/>
    <n v="1"/>
    <n v="3"/>
    <n v="7"/>
    <n v="4"/>
    <n v="1"/>
    <n v="1"/>
    <n v="11"/>
    <n v="2"/>
    <b v="0"/>
    <n v="1"/>
    <x v="20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0855824"/>
    <x v="0"/>
    <x v="0"/>
    <x v="0"/>
    <n v="2"/>
    <n v="1"/>
    <n v="1"/>
    <n v="1"/>
    <n v="14"/>
    <n v="6"/>
    <n v="8"/>
    <n v="0"/>
    <b v="0"/>
    <n v="0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862766"/>
    <x v="0"/>
    <x v="1"/>
    <x v="4"/>
    <n v="3"/>
    <n v="1"/>
    <n v="1"/>
    <n v="6"/>
    <n v="2"/>
    <n v="2"/>
    <n v="20"/>
    <n v="2"/>
    <b v="0"/>
    <n v="0"/>
    <x v="47"/>
    <s v="42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0863486"/>
    <x v="0"/>
    <x v="1"/>
    <x v="4"/>
    <n v="1"/>
    <n v="1"/>
    <n v="7"/>
    <n v="1"/>
    <n v="28"/>
    <n v="0"/>
    <n v="12"/>
    <n v="0"/>
    <b v="0"/>
    <n v="0"/>
    <x v="78"/>
    <s v="730"/>
    <s v="584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60881408"/>
    <x v="0"/>
    <x v="0"/>
    <x v="0"/>
    <n v="1"/>
    <n v="3"/>
    <n v="7"/>
    <n v="5"/>
    <n v="60"/>
    <n v="0"/>
    <n v="15"/>
    <n v="0"/>
    <b v="0"/>
    <n v="1"/>
    <x v="10"/>
    <s v="424"/>
    <s v="428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0884456"/>
    <x v="0"/>
    <x v="0"/>
    <x v="5"/>
    <n v="2"/>
    <n v="1"/>
    <n v="7"/>
    <n v="5"/>
    <n v="36"/>
    <n v="2"/>
    <n v="4"/>
    <n v="0"/>
    <b v="0"/>
    <n v="1"/>
    <x v="71"/>
    <s v="272"/>
    <s v="7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0884774"/>
    <x v="0"/>
    <x v="1"/>
    <x v="0"/>
    <n v="1"/>
    <n v="6"/>
    <n v="7"/>
    <n v="12"/>
    <n v="80"/>
    <n v="1"/>
    <n v="19"/>
    <n v="0"/>
    <b v="0"/>
    <n v="1"/>
    <x v="6"/>
    <s v="486"/>
    <s v="42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360884798"/>
    <x v="0"/>
    <x v="0"/>
    <x v="5"/>
    <n v="1"/>
    <n v="1"/>
    <n v="7"/>
    <n v="6"/>
    <n v="48"/>
    <n v="1"/>
    <n v="22"/>
    <n v="0"/>
    <b v="1"/>
    <n v="2"/>
    <x v="70"/>
    <s v="250.8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0885014"/>
    <x v="0"/>
    <x v="1"/>
    <x v="4"/>
    <n v="1"/>
    <n v="1"/>
    <n v="7"/>
    <n v="5"/>
    <n v="70"/>
    <n v="0"/>
    <n v="27"/>
    <n v="3"/>
    <b v="0"/>
    <n v="6"/>
    <x v="70"/>
    <s v="27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60892076"/>
    <x v="0"/>
    <x v="0"/>
    <x v="0"/>
    <n v="3"/>
    <n v="22"/>
    <n v="1"/>
    <n v="6"/>
    <n v="36"/>
    <n v="1"/>
    <n v="32"/>
    <n v="0"/>
    <b v="0"/>
    <n v="0"/>
    <x v="323"/>
    <s v="73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60892148"/>
    <x v="0"/>
    <x v="0"/>
    <x v="1"/>
    <n v="1"/>
    <n v="3"/>
    <n v="7"/>
    <n v="10"/>
    <n v="63"/>
    <n v="0"/>
    <n v="18"/>
    <n v="8"/>
    <b v="0"/>
    <n v="0"/>
    <x v="78"/>
    <s v="682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60892214"/>
    <x v="1"/>
    <x v="1"/>
    <x v="4"/>
    <n v="1"/>
    <n v="1"/>
    <n v="7"/>
    <n v="2"/>
    <n v="9"/>
    <n v="1"/>
    <n v="13"/>
    <n v="0"/>
    <b v="0"/>
    <n v="0"/>
    <x v="318"/>
    <s v="682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60900212"/>
    <x v="1"/>
    <x v="0"/>
    <x v="3"/>
    <n v="1"/>
    <n v="1"/>
    <n v="7"/>
    <n v="2"/>
    <n v="1"/>
    <n v="0"/>
    <n v="10"/>
    <n v="3"/>
    <b v="1"/>
    <n v="1"/>
    <x v="223"/>
    <s v="2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1312886"/>
    <x v="2"/>
    <x v="1"/>
    <x v="4"/>
    <n v="1"/>
    <n v="3"/>
    <n v="7"/>
    <n v="7"/>
    <n v="42"/>
    <n v="0"/>
    <n v="31"/>
    <n v="0"/>
    <b v="1"/>
    <n v="0"/>
    <x v="96"/>
    <s v="518"/>
    <s v="403"/>
    <n v="15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61318988"/>
    <x v="0"/>
    <x v="1"/>
    <x v="4"/>
    <n v="1"/>
    <n v="1"/>
    <n v="7"/>
    <n v="4"/>
    <n v="38"/>
    <n v="0"/>
    <n v="20"/>
    <n v="7"/>
    <b v="0"/>
    <n v="0"/>
    <x v="78"/>
    <s v="682"/>
    <s v="707"/>
    <n v="9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361325528"/>
    <x v="0"/>
    <x v="0"/>
    <x v="4"/>
    <n v="3"/>
    <n v="6"/>
    <n v="1"/>
    <n v="11"/>
    <n v="13"/>
    <n v="0"/>
    <n v="10"/>
    <n v="1"/>
    <b v="0"/>
    <n v="1"/>
    <x v="16"/>
    <s v="438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1328456"/>
    <x v="0"/>
    <x v="0"/>
    <x v="5"/>
    <n v="1"/>
    <n v="22"/>
    <n v="7"/>
    <n v="4"/>
    <n v="65"/>
    <n v="0"/>
    <n v="14"/>
    <n v="0"/>
    <b v="0"/>
    <n v="0"/>
    <x v="40"/>
    <s v="496"/>
    <s v="733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361328510"/>
    <x v="0"/>
    <x v="0"/>
    <x v="5"/>
    <n v="2"/>
    <n v="4"/>
    <n v="7"/>
    <n v="3"/>
    <n v="62"/>
    <n v="0"/>
    <n v="20"/>
    <n v="0"/>
    <b v="1"/>
    <n v="0"/>
    <x v="66"/>
    <s v="276"/>
    <s v="41"/>
    <n v="9"/>
    <s v="None"/>
    <s v="Norm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61329014"/>
    <x v="0"/>
    <x v="1"/>
    <x v="4"/>
    <n v="1"/>
    <n v="6"/>
    <n v="7"/>
    <n v="6"/>
    <n v="49"/>
    <n v="2"/>
    <n v="19"/>
    <n v="0"/>
    <b v="0"/>
    <n v="0"/>
    <x v="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1336784"/>
    <x v="0"/>
    <x v="0"/>
    <x v="5"/>
    <n v="2"/>
    <n v="1"/>
    <n v="1"/>
    <n v="2"/>
    <n v="60"/>
    <n v="6"/>
    <n v="18"/>
    <n v="0"/>
    <b v="0"/>
    <n v="0"/>
    <x v="19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1337750"/>
    <x v="2"/>
    <x v="1"/>
    <x v="2"/>
    <n v="1"/>
    <n v="1"/>
    <n v="7"/>
    <n v="8"/>
    <n v="57"/>
    <n v="1"/>
    <n v="19"/>
    <n v="0"/>
    <b v="0"/>
    <n v="2"/>
    <x v="3"/>
    <s v="730"/>
    <s v="276"/>
    <n v="9"/>
    <s v="None"/>
    <s v="None"/>
    <s v="Up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61339928"/>
    <x v="1"/>
    <x v="1"/>
    <x v="3"/>
    <n v="3"/>
    <n v="1"/>
    <n v="4"/>
    <n v="1"/>
    <n v="19"/>
    <n v="2"/>
    <n v="8"/>
    <n v="0"/>
    <b v="0"/>
    <n v="0"/>
    <x v="10"/>
    <s v="58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1347278"/>
    <x v="0"/>
    <x v="1"/>
    <x v="4"/>
    <n v="1"/>
    <n v="1"/>
    <n v="7"/>
    <n v="1"/>
    <n v="55"/>
    <n v="3"/>
    <n v="8"/>
    <n v="0"/>
    <b v="0"/>
    <n v="0"/>
    <x v="71"/>
    <s v="56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1348790"/>
    <x v="1"/>
    <x v="1"/>
    <x v="4"/>
    <n v="1"/>
    <n v="1"/>
    <n v="7"/>
    <n v="3"/>
    <n v="30"/>
    <n v="6"/>
    <n v="14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61355054"/>
    <x v="0"/>
    <x v="0"/>
    <x v="0"/>
    <n v="1"/>
    <n v="3"/>
    <n v="7"/>
    <n v="6"/>
    <n v="64"/>
    <n v="0"/>
    <n v="27"/>
    <n v="0"/>
    <b v="0"/>
    <n v="1"/>
    <x v="71"/>
    <s v="564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361357964"/>
    <x v="0"/>
    <x v="0"/>
    <x v="5"/>
    <n v="1"/>
    <n v="1"/>
    <n v="7"/>
    <n v="3"/>
    <n v="43"/>
    <n v="0"/>
    <n v="19"/>
    <n v="0"/>
    <b v="0"/>
    <n v="0"/>
    <x v="70"/>
    <s v="250.82"/>
    <s v="585"/>
    <n v="8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61365320"/>
    <x v="0"/>
    <x v="1"/>
    <x v="5"/>
    <n v="3"/>
    <n v="1"/>
    <n v="1"/>
    <n v="4"/>
    <n v="55"/>
    <n v="0"/>
    <n v="12"/>
    <n v="0"/>
    <b v="0"/>
    <n v="0"/>
    <x v="11"/>
    <s v="585"/>
    <s v="110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61365560"/>
    <x v="2"/>
    <x v="1"/>
    <x v="5"/>
    <n v="1"/>
    <n v="1"/>
    <n v="7"/>
    <n v="2"/>
    <n v="50"/>
    <n v="0"/>
    <n v="17"/>
    <n v="0"/>
    <b v="0"/>
    <n v="2"/>
    <x v="6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61368254"/>
    <x v="1"/>
    <x v="1"/>
    <x v="3"/>
    <n v="1"/>
    <n v="1"/>
    <n v="7"/>
    <n v="2"/>
    <n v="1"/>
    <n v="1"/>
    <n v="12"/>
    <n v="0"/>
    <b v="0"/>
    <n v="0"/>
    <x v="318"/>
    <s v="250"/>
    <s v="401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61371590"/>
    <x v="0"/>
    <x v="0"/>
    <x v="0"/>
    <n v="1"/>
    <n v="14"/>
    <n v="7"/>
    <n v="2"/>
    <n v="32"/>
    <n v="0"/>
    <n v="9"/>
    <n v="0"/>
    <b v="0"/>
    <n v="1"/>
    <x v="142"/>
    <s v="518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1371938"/>
    <x v="0"/>
    <x v="1"/>
    <x v="2"/>
    <n v="1"/>
    <n v="1"/>
    <n v="7"/>
    <n v="5"/>
    <n v="74"/>
    <n v="0"/>
    <n v="20"/>
    <n v="0"/>
    <b v="0"/>
    <n v="0"/>
    <x v="104"/>
    <s v="599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1406816"/>
    <x v="1"/>
    <x v="0"/>
    <x v="5"/>
    <n v="1"/>
    <n v="3"/>
    <n v="7"/>
    <n v="5"/>
    <n v="36"/>
    <n v="0"/>
    <n v="22"/>
    <n v="0"/>
    <b v="0"/>
    <n v="0"/>
    <x v="66"/>
    <s v="290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361407320"/>
    <x v="0"/>
    <x v="1"/>
    <x v="0"/>
    <n v="1"/>
    <n v="6"/>
    <n v="7"/>
    <n v="2"/>
    <n v="20"/>
    <n v="0"/>
    <n v="11"/>
    <n v="0"/>
    <b v="0"/>
    <n v="2"/>
    <x v="33"/>
    <s v="555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361413440"/>
    <x v="0"/>
    <x v="1"/>
    <x v="5"/>
    <n v="1"/>
    <n v="1"/>
    <n v="7"/>
    <n v="8"/>
    <n v="51"/>
    <n v="2"/>
    <n v="36"/>
    <n v="2"/>
    <b v="1"/>
    <n v="1"/>
    <x v="54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1413494"/>
    <x v="0"/>
    <x v="1"/>
    <x v="3"/>
    <n v="1"/>
    <n v="1"/>
    <n v="7"/>
    <n v="1"/>
    <n v="38"/>
    <n v="0"/>
    <n v="14"/>
    <n v="2"/>
    <b v="0"/>
    <n v="3"/>
    <x v="273"/>
    <s v="5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1413536"/>
    <x v="0"/>
    <x v="1"/>
    <x v="4"/>
    <n v="1"/>
    <n v="6"/>
    <n v="7"/>
    <n v="12"/>
    <n v="48"/>
    <n v="3"/>
    <n v="25"/>
    <n v="0"/>
    <b v="0"/>
    <n v="0"/>
    <x v="71"/>
    <s v="998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61413620"/>
    <x v="0"/>
    <x v="1"/>
    <x v="4"/>
    <n v="1"/>
    <n v="1"/>
    <n v="7"/>
    <n v="5"/>
    <n v="52"/>
    <n v="6"/>
    <n v="34"/>
    <n v="0"/>
    <b v="0"/>
    <n v="0"/>
    <x v="199"/>
    <s v="45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1416482"/>
    <x v="0"/>
    <x v="0"/>
    <x v="6"/>
    <n v="1"/>
    <n v="1"/>
    <n v="7"/>
    <n v="5"/>
    <n v="67"/>
    <n v="2"/>
    <n v="15"/>
    <n v="0"/>
    <b v="1"/>
    <n v="2"/>
    <x v="65"/>
    <s v="535"/>
    <s v="7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1424414"/>
    <x v="0"/>
    <x v="0"/>
    <x v="4"/>
    <n v="3"/>
    <n v="1"/>
    <n v="1"/>
    <n v="3"/>
    <n v="31"/>
    <n v="1"/>
    <n v="20"/>
    <n v="1"/>
    <b v="0"/>
    <n v="0"/>
    <x v="70"/>
    <s v="41"/>
    <s v="V0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61424792"/>
    <x v="0"/>
    <x v="0"/>
    <x v="2"/>
    <n v="1"/>
    <n v="1"/>
    <n v="7"/>
    <n v="3"/>
    <n v="59"/>
    <n v="1"/>
    <n v="11"/>
    <n v="0"/>
    <b v="0"/>
    <n v="0"/>
    <x v="328"/>
    <s v="786"/>
    <s v="78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1434206"/>
    <x v="1"/>
    <x v="1"/>
    <x v="5"/>
    <n v="6"/>
    <n v="3"/>
    <n v="1"/>
    <n v="7"/>
    <n v="39"/>
    <n v="3"/>
    <n v="12"/>
    <n v="0"/>
    <b v="0"/>
    <n v="0"/>
    <x v="135"/>
    <s v="280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1436720"/>
    <x v="0"/>
    <x v="0"/>
    <x v="5"/>
    <n v="1"/>
    <n v="6"/>
    <n v="7"/>
    <n v="2"/>
    <n v="43"/>
    <n v="0"/>
    <n v="24"/>
    <n v="0"/>
    <b v="0"/>
    <n v="0"/>
    <x v="18"/>
    <s v="414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1436744"/>
    <x v="0"/>
    <x v="1"/>
    <x v="3"/>
    <n v="1"/>
    <n v="1"/>
    <n v="7"/>
    <n v="2"/>
    <n v="50"/>
    <n v="0"/>
    <n v="15"/>
    <n v="0"/>
    <b v="0"/>
    <n v="1"/>
    <x v="153"/>
    <s v="250"/>
    <s v="6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1443254"/>
    <x v="0"/>
    <x v="0"/>
    <x v="8"/>
    <n v="1"/>
    <n v="1"/>
    <n v="7"/>
    <n v="6"/>
    <n v="56"/>
    <n v="1"/>
    <n v="15"/>
    <n v="0"/>
    <b v="0"/>
    <n v="1"/>
    <x v="35"/>
    <s v="536"/>
    <s v="357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61454078"/>
    <x v="0"/>
    <x v="0"/>
    <x v="0"/>
    <n v="1"/>
    <n v="1"/>
    <n v="7"/>
    <n v="3"/>
    <n v="41"/>
    <n v="0"/>
    <n v="11"/>
    <n v="0"/>
    <b v="0"/>
    <n v="0"/>
    <x v="67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1456358"/>
    <x v="0"/>
    <x v="0"/>
    <x v="4"/>
    <n v="1"/>
    <n v="1"/>
    <n v="7"/>
    <n v="1"/>
    <n v="13"/>
    <n v="0"/>
    <n v="6"/>
    <n v="0"/>
    <b v="0"/>
    <n v="0"/>
    <x v="71"/>
    <s v="57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1460816"/>
    <x v="1"/>
    <x v="0"/>
    <x v="3"/>
    <n v="1"/>
    <n v="1"/>
    <n v="7"/>
    <n v="2"/>
    <n v="19"/>
    <n v="3"/>
    <n v="16"/>
    <n v="0"/>
    <b v="0"/>
    <n v="0"/>
    <x v="18"/>
    <s v="V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1461086"/>
    <x v="0"/>
    <x v="0"/>
    <x v="2"/>
    <n v="2"/>
    <n v="1"/>
    <n v="1"/>
    <n v="1"/>
    <n v="1"/>
    <n v="4"/>
    <n v="11"/>
    <n v="2"/>
    <b v="0"/>
    <n v="0"/>
    <x v="42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1472366"/>
    <x v="0"/>
    <x v="0"/>
    <x v="5"/>
    <n v="3"/>
    <n v="3"/>
    <n v="1"/>
    <n v="6"/>
    <n v="61"/>
    <n v="0"/>
    <n v="20"/>
    <n v="0"/>
    <b v="0"/>
    <n v="1"/>
    <x v="261"/>
    <s v="729"/>
    <s v="599"/>
    <n v="8"/>
    <s v="None"/>
    <s v="Norm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1475546"/>
    <x v="1"/>
    <x v="1"/>
    <x v="5"/>
    <n v="2"/>
    <n v="1"/>
    <n v="1"/>
    <n v="4"/>
    <n v="55"/>
    <n v="0"/>
    <n v="12"/>
    <n v="1"/>
    <b v="1"/>
    <n v="2"/>
    <x v="292"/>
    <s v="28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1900244"/>
    <x v="0"/>
    <x v="1"/>
    <x v="2"/>
    <n v="1"/>
    <n v="1"/>
    <n v="7"/>
    <n v="1"/>
    <n v="38"/>
    <n v="0"/>
    <n v="5"/>
    <n v="0"/>
    <b v="0"/>
    <n v="0"/>
    <x v="19"/>
    <s v="793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1900352"/>
    <x v="4"/>
    <x v="1"/>
    <x v="4"/>
    <n v="6"/>
    <n v="1"/>
    <n v="7"/>
    <n v="3"/>
    <n v="42"/>
    <n v="0"/>
    <n v="15"/>
    <n v="0"/>
    <b v="0"/>
    <n v="0"/>
    <x v="27"/>
    <s v="491"/>
    <s v="428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61900358"/>
    <x v="1"/>
    <x v="0"/>
    <x v="4"/>
    <n v="6"/>
    <n v="1"/>
    <n v="1"/>
    <n v="7"/>
    <n v="35"/>
    <n v="0"/>
    <n v="11"/>
    <n v="0"/>
    <b v="0"/>
    <n v="2"/>
    <x v="78"/>
    <s v="731"/>
    <s v="730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1909874"/>
    <x v="0"/>
    <x v="1"/>
    <x v="0"/>
    <n v="2"/>
    <n v="1"/>
    <n v="1"/>
    <n v="6"/>
    <n v="54"/>
    <n v="1"/>
    <n v="20"/>
    <n v="0"/>
    <b v="0"/>
    <n v="0"/>
    <x v="97"/>
    <s v="578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61910306"/>
    <x v="0"/>
    <x v="0"/>
    <x v="0"/>
    <n v="1"/>
    <n v="1"/>
    <n v="7"/>
    <n v="2"/>
    <n v="23"/>
    <n v="5"/>
    <n v="13"/>
    <n v="0"/>
    <b v="0"/>
    <n v="0"/>
    <x v="4"/>
    <s v="42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1916630"/>
    <x v="0"/>
    <x v="1"/>
    <x v="3"/>
    <n v="3"/>
    <n v="1"/>
    <n v="1"/>
    <n v="4"/>
    <n v="48"/>
    <n v="3"/>
    <n v="27"/>
    <n v="1"/>
    <b v="1"/>
    <n v="0"/>
    <x v="4"/>
    <s v="414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1919828"/>
    <x v="0"/>
    <x v="0"/>
    <x v="4"/>
    <n v="2"/>
    <n v="1"/>
    <n v="7"/>
    <n v="5"/>
    <n v="60"/>
    <n v="0"/>
    <n v="9"/>
    <n v="0"/>
    <b v="0"/>
    <n v="0"/>
    <x v="126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1928606"/>
    <x v="0"/>
    <x v="1"/>
    <x v="5"/>
    <n v="3"/>
    <n v="1"/>
    <n v="1"/>
    <n v="2"/>
    <n v="24"/>
    <n v="1"/>
    <n v="10"/>
    <n v="0"/>
    <b v="0"/>
    <n v="1"/>
    <x v="349"/>
    <s v="99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1931588"/>
    <x v="1"/>
    <x v="0"/>
    <x v="8"/>
    <n v="3"/>
    <n v="1"/>
    <n v="1"/>
    <n v="3"/>
    <n v="29"/>
    <n v="2"/>
    <n v="13"/>
    <n v="0"/>
    <b v="0"/>
    <n v="2"/>
    <x v="41"/>
    <s v="585"/>
    <s v="25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1939004"/>
    <x v="0"/>
    <x v="1"/>
    <x v="0"/>
    <n v="1"/>
    <n v="6"/>
    <n v="7"/>
    <n v="7"/>
    <n v="73"/>
    <n v="0"/>
    <n v="17"/>
    <n v="0"/>
    <b v="0"/>
    <n v="0"/>
    <x v="22"/>
    <s v="428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61940210"/>
    <x v="0"/>
    <x v="0"/>
    <x v="5"/>
    <n v="2"/>
    <n v="1"/>
    <n v="4"/>
    <n v="1"/>
    <n v="1"/>
    <n v="1"/>
    <n v="16"/>
    <n v="0"/>
    <b v="0"/>
    <n v="0"/>
    <x v="103"/>
    <s v="412"/>
    <s v="V45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1940372"/>
    <x v="1"/>
    <x v="1"/>
    <x v="3"/>
    <n v="1"/>
    <n v="1"/>
    <n v="7"/>
    <n v="4"/>
    <n v="48"/>
    <n v="1"/>
    <n v="25"/>
    <n v="0"/>
    <b v="0"/>
    <n v="0"/>
    <x v="77"/>
    <s v="401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1940732"/>
    <x v="1"/>
    <x v="1"/>
    <x v="4"/>
    <n v="1"/>
    <n v="1"/>
    <n v="7"/>
    <n v="1"/>
    <n v="26"/>
    <n v="0"/>
    <n v="6"/>
    <n v="0"/>
    <b v="0"/>
    <n v="1"/>
    <x v="4"/>
    <s v="41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1940744"/>
    <x v="0"/>
    <x v="1"/>
    <x v="4"/>
    <n v="1"/>
    <n v="1"/>
    <n v="7"/>
    <n v="5"/>
    <n v="66"/>
    <n v="0"/>
    <n v="15"/>
    <n v="0"/>
    <b v="0"/>
    <n v="0"/>
    <x v="87"/>
    <s v="599"/>
    <s v="571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1940852"/>
    <x v="0"/>
    <x v="1"/>
    <x v="5"/>
    <n v="1"/>
    <n v="1"/>
    <n v="7"/>
    <n v="3"/>
    <n v="48"/>
    <n v="0"/>
    <n v="12"/>
    <n v="0"/>
    <b v="0"/>
    <n v="0"/>
    <x v="54"/>
    <s v="250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1947056"/>
    <x v="0"/>
    <x v="1"/>
    <x v="1"/>
    <n v="1"/>
    <n v="1"/>
    <n v="7"/>
    <n v="7"/>
    <n v="59"/>
    <n v="0"/>
    <n v="20"/>
    <n v="1"/>
    <b v="0"/>
    <n v="1"/>
    <x v="70"/>
    <s v="48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61957802"/>
    <x v="4"/>
    <x v="0"/>
    <x v="6"/>
    <n v="1"/>
    <n v="1"/>
    <n v="7"/>
    <n v="5"/>
    <n v="77"/>
    <n v="0"/>
    <n v="14"/>
    <n v="0"/>
    <b v="0"/>
    <n v="0"/>
    <x v="88"/>
    <s v="276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1957874"/>
    <x v="4"/>
    <x v="0"/>
    <x v="3"/>
    <n v="1"/>
    <n v="1"/>
    <n v="7"/>
    <n v="3"/>
    <n v="38"/>
    <n v="0"/>
    <n v="9"/>
    <n v="0"/>
    <b v="1"/>
    <n v="1"/>
    <x v="107"/>
    <s v="721"/>
    <s v="722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61957976"/>
    <x v="4"/>
    <x v="1"/>
    <x v="2"/>
    <n v="1"/>
    <n v="1"/>
    <n v="7"/>
    <n v="3"/>
    <n v="49"/>
    <n v="1"/>
    <n v="14"/>
    <n v="0"/>
    <b v="0"/>
    <n v="1"/>
    <x v="177"/>
    <s v="585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1958486"/>
    <x v="2"/>
    <x v="0"/>
    <x v="5"/>
    <n v="1"/>
    <n v="6"/>
    <n v="7"/>
    <n v="5"/>
    <n v="55"/>
    <n v="0"/>
    <n v="20"/>
    <n v="1"/>
    <b v="0"/>
    <n v="3"/>
    <x v="66"/>
    <s v="55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1960880"/>
    <x v="0"/>
    <x v="0"/>
    <x v="5"/>
    <n v="1"/>
    <n v="1"/>
    <n v="7"/>
    <n v="4"/>
    <n v="37"/>
    <n v="2"/>
    <n v="17"/>
    <n v="0"/>
    <b v="0"/>
    <n v="0"/>
    <x v="177"/>
    <s v="285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1961018"/>
    <x v="0"/>
    <x v="0"/>
    <x v="4"/>
    <n v="3"/>
    <n v="1"/>
    <n v="1"/>
    <n v="1"/>
    <n v="40"/>
    <n v="0"/>
    <n v="12"/>
    <n v="0"/>
    <b v="0"/>
    <n v="0"/>
    <x v="89"/>
    <s v="401"/>
    <s v="25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1961054"/>
    <x v="0"/>
    <x v="1"/>
    <x v="0"/>
    <n v="3"/>
    <n v="1"/>
    <n v="1"/>
    <n v="4"/>
    <n v="52"/>
    <n v="2"/>
    <n v="13"/>
    <n v="0"/>
    <b v="0"/>
    <n v="1"/>
    <x v="117"/>
    <s v="112"/>
    <s v="28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61964000"/>
    <x v="0"/>
    <x v="1"/>
    <x v="0"/>
    <n v="1"/>
    <n v="3"/>
    <n v="7"/>
    <n v="3"/>
    <n v="57"/>
    <n v="0"/>
    <n v="14"/>
    <n v="0"/>
    <b v="0"/>
    <n v="0"/>
    <x v="210"/>
    <s v="V15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1964012"/>
    <x v="3"/>
    <x v="0"/>
    <x v="4"/>
    <n v="1"/>
    <n v="1"/>
    <n v="7"/>
    <n v="1"/>
    <n v="64"/>
    <n v="0"/>
    <n v="12"/>
    <n v="0"/>
    <b v="0"/>
    <n v="0"/>
    <x v="119"/>
    <s v="401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1980188"/>
    <x v="0"/>
    <x v="0"/>
    <x v="5"/>
    <n v="2"/>
    <n v="3"/>
    <n v="1"/>
    <n v="10"/>
    <n v="41"/>
    <n v="5"/>
    <n v="26"/>
    <n v="2"/>
    <b v="1"/>
    <n v="3"/>
    <x v="3"/>
    <s v="785"/>
    <s v="70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361988546"/>
    <x v="0"/>
    <x v="0"/>
    <x v="0"/>
    <n v="1"/>
    <n v="1"/>
    <n v="7"/>
    <n v="2"/>
    <n v="36"/>
    <n v="0"/>
    <n v="8"/>
    <n v="0"/>
    <b v="0"/>
    <n v="0"/>
    <x v="71"/>
    <s v="401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1991360"/>
    <x v="0"/>
    <x v="1"/>
    <x v="2"/>
    <n v="3"/>
    <n v="1"/>
    <n v="1"/>
    <n v="11"/>
    <n v="35"/>
    <n v="0"/>
    <n v="17"/>
    <n v="4"/>
    <b v="0"/>
    <n v="1"/>
    <x v="2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1991456"/>
    <x v="0"/>
    <x v="1"/>
    <x v="4"/>
    <n v="1"/>
    <n v="1"/>
    <n v="7"/>
    <n v="2"/>
    <n v="34"/>
    <n v="0"/>
    <n v="4"/>
    <n v="0"/>
    <b v="0"/>
    <n v="0"/>
    <x v="71"/>
    <s v="585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1994252"/>
    <x v="0"/>
    <x v="0"/>
    <x v="5"/>
    <n v="1"/>
    <n v="6"/>
    <n v="7"/>
    <n v="14"/>
    <n v="28"/>
    <n v="2"/>
    <n v="16"/>
    <n v="0"/>
    <b v="0"/>
    <n v="1"/>
    <x v="50"/>
    <s v="599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1994420"/>
    <x v="2"/>
    <x v="0"/>
    <x v="2"/>
    <n v="1"/>
    <n v="1"/>
    <n v="7"/>
    <n v="10"/>
    <n v="78"/>
    <n v="2"/>
    <n v="42"/>
    <n v="0"/>
    <b v="0"/>
    <n v="0"/>
    <x v="457"/>
    <s v="250.21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1995854"/>
    <x v="0"/>
    <x v="1"/>
    <x v="0"/>
    <n v="1"/>
    <n v="3"/>
    <n v="7"/>
    <n v="8"/>
    <n v="90"/>
    <n v="0"/>
    <n v="15"/>
    <n v="0"/>
    <b v="0"/>
    <n v="0"/>
    <x v="201"/>
    <s v="285"/>
    <s v="355"/>
    <n v="9"/>
    <s v="None"/>
    <s v="Norm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b v="1"/>
    <x v="0"/>
  </r>
  <r>
    <n v="362006756"/>
    <x v="0"/>
    <x v="1"/>
    <x v="2"/>
    <n v="1"/>
    <n v="1"/>
    <n v="1"/>
    <n v="2"/>
    <n v="38"/>
    <n v="1"/>
    <n v="16"/>
    <n v="0"/>
    <b v="0"/>
    <n v="1"/>
    <x v="208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2009906"/>
    <x v="1"/>
    <x v="1"/>
    <x v="4"/>
    <n v="2"/>
    <n v="1"/>
    <n v="7"/>
    <n v="1"/>
    <n v="33"/>
    <n v="0"/>
    <n v="12"/>
    <n v="0"/>
    <b v="0"/>
    <n v="0"/>
    <x v="103"/>
    <s v="789"/>
    <s v="414"/>
    <n v="7"/>
    <s v="None"/>
    <s v="None"/>
    <s v="Steady"/>
    <s v="Steady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b v="1"/>
    <x v="0"/>
  </r>
  <r>
    <n v="362009978"/>
    <x v="0"/>
    <x v="0"/>
    <x v="3"/>
    <n v="2"/>
    <n v="1"/>
    <n v="7"/>
    <n v="3"/>
    <n v="3"/>
    <n v="0"/>
    <n v="11"/>
    <n v="0"/>
    <b v="0"/>
    <n v="0"/>
    <x v="33"/>
    <s v="585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2009996"/>
    <x v="0"/>
    <x v="1"/>
    <x v="3"/>
    <n v="2"/>
    <n v="1"/>
    <n v="7"/>
    <n v="5"/>
    <n v="74"/>
    <n v="0"/>
    <n v="23"/>
    <n v="0"/>
    <b v="0"/>
    <n v="0"/>
    <x v="7"/>
    <s v="486"/>
    <s v="799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62010476"/>
    <x v="0"/>
    <x v="0"/>
    <x v="0"/>
    <n v="1"/>
    <n v="3"/>
    <n v="7"/>
    <n v="9"/>
    <n v="67"/>
    <n v="2"/>
    <n v="22"/>
    <n v="3"/>
    <b v="1"/>
    <n v="3"/>
    <x v="20"/>
    <s v="584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2017682"/>
    <x v="0"/>
    <x v="1"/>
    <x v="4"/>
    <n v="2"/>
    <n v="1"/>
    <n v="1"/>
    <n v="1"/>
    <n v="12"/>
    <n v="6"/>
    <n v="13"/>
    <n v="0"/>
    <b v="0"/>
    <n v="0"/>
    <x v="10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2017892"/>
    <x v="1"/>
    <x v="1"/>
    <x v="4"/>
    <n v="1"/>
    <n v="1"/>
    <n v="7"/>
    <n v="10"/>
    <n v="45"/>
    <n v="2"/>
    <n v="22"/>
    <n v="0"/>
    <b v="0"/>
    <n v="3"/>
    <x v="35"/>
    <s v="536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2018360"/>
    <x v="0"/>
    <x v="1"/>
    <x v="5"/>
    <n v="3"/>
    <n v="1"/>
    <n v="1"/>
    <n v="2"/>
    <n v="33"/>
    <n v="0"/>
    <n v="16"/>
    <n v="0"/>
    <b v="0"/>
    <n v="1"/>
    <x v="22"/>
    <s v="202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62021198"/>
    <x v="1"/>
    <x v="1"/>
    <x v="4"/>
    <n v="3"/>
    <n v="1"/>
    <n v="1"/>
    <n v="4"/>
    <n v="33"/>
    <n v="4"/>
    <n v="11"/>
    <n v="0"/>
    <b v="0"/>
    <n v="0"/>
    <x v="2"/>
    <s v="197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2021222"/>
    <x v="0"/>
    <x v="1"/>
    <x v="5"/>
    <n v="3"/>
    <n v="1"/>
    <n v="1"/>
    <n v="2"/>
    <n v="29"/>
    <n v="5"/>
    <n v="21"/>
    <n v="0"/>
    <b v="0"/>
    <n v="0"/>
    <x v="47"/>
    <s v="427"/>
    <s v="44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2021342"/>
    <x v="0"/>
    <x v="0"/>
    <x v="5"/>
    <n v="2"/>
    <n v="1"/>
    <n v="6"/>
    <n v="2"/>
    <n v="45"/>
    <n v="0"/>
    <n v="12"/>
    <n v="0"/>
    <b v="0"/>
    <n v="0"/>
    <x v="6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2029196"/>
    <x v="2"/>
    <x v="1"/>
    <x v="5"/>
    <n v="3"/>
    <n v="6"/>
    <n v="1"/>
    <n v="6"/>
    <n v="46"/>
    <n v="6"/>
    <n v="50"/>
    <n v="0"/>
    <b v="0"/>
    <n v="0"/>
    <x v="4"/>
    <s v="413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Steady"/>
    <s v="No"/>
    <b v="1"/>
    <x v="0"/>
  </r>
  <r>
    <n v="362037080"/>
    <x v="0"/>
    <x v="1"/>
    <x v="0"/>
    <n v="1"/>
    <n v="1"/>
    <n v="7"/>
    <n v="4"/>
    <n v="31"/>
    <n v="0"/>
    <n v="13"/>
    <n v="0"/>
    <b v="1"/>
    <n v="0"/>
    <x v="99"/>
    <s v="51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2040578"/>
    <x v="0"/>
    <x v="1"/>
    <x v="6"/>
    <n v="2"/>
    <n v="6"/>
    <n v="1"/>
    <n v="4"/>
    <n v="47"/>
    <n v="1"/>
    <n v="20"/>
    <n v="0"/>
    <b v="0"/>
    <n v="1"/>
    <x v="296"/>
    <s v="250.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2040644"/>
    <x v="0"/>
    <x v="0"/>
    <x v="1"/>
    <n v="1"/>
    <n v="6"/>
    <n v="7"/>
    <n v="3"/>
    <n v="7"/>
    <n v="1"/>
    <n v="4"/>
    <n v="0"/>
    <b v="0"/>
    <n v="8"/>
    <x v="189"/>
    <s v="707"/>
    <s v="2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62048402"/>
    <x v="0"/>
    <x v="1"/>
    <x v="4"/>
    <n v="3"/>
    <n v="1"/>
    <n v="1"/>
    <n v="1"/>
    <n v="35"/>
    <n v="6"/>
    <n v="11"/>
    <n v="2"/>
    <b v="0"/>
    <n v="1"/>
    <x v="4"/>
    <s v="414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62055356"/>
    <x v="0"/>
    <x v="1"/>
    <x v="4"/>
    <n v="1"/>
    <n v="1"/>
    <n v="7"/>
    <n v="1"/>
    <n v="68"/>
    <n v="0"/>
    <n v="19"/>
    <n v="0"/>
    <b v="0"/>
    <n v="0"/>
    <x v="6"/>
    <s v="425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62067476"/>
    <x v="0"/>
    <x v="1"/>
    <x v="1"/>
    <n v="3"/>
    <n v="14"/>
    <n v="1"/>
    <n v="2"/>
    <n v="32"/>
    <n v="0"/>
    <n v="7"/>
    <n v="0"/>
    <b v="1"/>
    <n v="0"/>
    <x v="74"/>
    <s v="5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2085542"/>
    <x v="0"/>
    <x v="0"/>
    <x v="4"/>
    <n v="1"/>
    <n v="6"/>
    <n v="7"/>
    <n v="3"/>
    <n v="45"/>
    <n v="0"/>
    <n v="8"/>
    <n v="0"/>
    <b v="1"/>
    <n v="0"/>
    <x v="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2495918"/>
    <x v="4"/>
    <x v="1"/>
    <x v="8"/>
    <n v="1"/>
    <n v="1"/>
    <n v="7"/>
    <n v="4"/>
    <n v="60"/>
    <n v="0"/>
    <n v="16"/>
    <n v="0"/>
    <b v="0"/>
    <n v="1"/>
    <x v="120"/>
    <s v="577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2501930"/>
    <x v="0"/>
    <x v="1"/>
    <x v="4"/>
    <n v="2"/>
    <n v="1"/>
    <n v="1"/>
    <n v="14"/>
    <n v="47"/>
    <n v="3"/>
    <n v="27"/>
    <n v="0"/>
    <b v="0"/>
    <n v="1"/>
    <x v="27"/>
    <s v="584"/>
    <s v="175"/>
    <n v="9"/>
    <s v="None"/>
    <s v="&gt;8"/>
    <s v="No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0"/>
  </r>
  <r>
    <n v="362511326"/>
    <x v="0"/>
    <x v="1"/>
    <x v="0"/>
    <n v="2"/>
    <n v="1"/>
    <n v="7"/>
    <n v="1"/>
    <n v="9"/>
    <n v="3"/>
    <n v="15"/>
    <n v="0"/>
    <b v="1"/>
    <n v="1"/>
    <x v="4"/>
    <s v="250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62511356"/>
    <x v="0"/>
    <x v="0"/>
    <x v="0"/>
    <n v="2"/>
    <n v="1"/>
    <n v="1"/>
    <n v="1"/>
    <n v="52"/>
    <n v="4"/>
    <n v="11"/>
    <n v="3"/>
    <b v="0"/>
    <n v="0"/>
    <x v="28"/>
    <s v="72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2519216"/>
    <x v="0"/>
    <x v="0"/>
    <x v="3"/>
    <n v="1"/>
    <n v="1"/>
    <n v="7"/>
    <n v="3"/>
    <n v="40"/>
    <n v="0"/>
    <n v="8"/>
    <n v="0"/>
    <b v="0"/>
    <n v="2"/>
    <x v="174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2519774"/>
    <x v="0"/>
    <x v="1"/>
    <x v="4"/>
    <n v="1"/>
    <n v="1"/>
    <n v="7"/>
    <n v="4"/>
    <n v="52"/>
    <n v="1"/>
    <n v="24"/>
    <n v="0"/>
    <b v="0"/>
    <n v="0"/>
    <x v="107"/>
    <s v="730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2525000"/>
    <x v="0"/>
    <x v="1"/>
    <x v="5"/>
    <n v="1"/>
    <n v="1"/>
    <n v="7"/>
    <n v="1"/>
    <n v="28"/>
    <n v="0"/>
    <n v="8"/>
    <n v="0"/>
    <b v="0"/>
    <n v="0"/>
    <x v="19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2525132"/>
    <x v="0"/>
    <x v="0"/>
    <x v="0"/>
    <n v="1"/>
    <n v="3"/>
    <n v="7"/>
    <n v="3"/>
    <n v="38"/>
    <n v="0"/>
    <n v="17"/>
    <n v="2"/>
    <b v="0"/>
    <n v="1"/>
    <x v="11"/>
    <s v="427"/>
    <s v="2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62530280"/>
    <x v="1"/>
    <x v="1"/>
    <x v="3"/>
    <n v="1"/>
    <n v="1"/>
    <n v="7"/>
    <n v="5"/>
    <n v="49"/>
    <n v="3"/>
    <n v="24"/>
    <n v="0"/>
    <b v="0"/>
    <n v="1"/>
    <x v="10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2547230"/>
    <x v="0"/>
    <x v="1"/>
    <x v="3"/>
    <n v="2"/>
    <n v="22"/>
    <n v="1"/>
    <n v="8"/>
    <n v="22"/>
    <n v="1"/>
    <n v="26"/>
    <n v="0"/>
    <b v="0"/>
    <n v="0"/>
    <x v="337"/>
    <s v="V85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62550752"/>
    <x v="1"/>
    <x v="1"/>
    <x v="2"/>
    <n v="1"/>
    <n v="1"/>
    <n v="7"/>
    <n v="7"/>
    <n v="53"/>
    <n v="2"/>
    <n v="20"/>
    <n v="0"/>
    <b v="1"/>
    <n v="0"/>
    <x v="208"/>
    <s v="682"/>
    <s v="41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62554376"/>
    <x v="1"/>
    <x v="1"/>
    <x v="4"/>
    <n v="1"/>
    <n v="1"/>
    <n v="7"/>
    <n v="1"/>
    <n v="36"/>
    <n v="0"/>
    <n v="8"/>
    <n v="1"/>
    <b v="0"/>
    <n v="0"/>
    <x v="103"/>
    <s v="157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2555162"/>
    <x v="0"/>
    <x v="1"/>
    <x v="4"/>
    <n v="3"/>
    <n v="6"/>
    <n v="1"/>
    <n v="9"/>
    <n v="58"/>
    <n v="4"/>
    <n v="43"/>
    <n v="3"/>
    <b v="0"/>
    <n v="0"/>
    <x v="202"/>
    <s v="42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2559380"/>
    <x v="1"/>
    <x v="1"/>
    <x v="3"/>
    <n v="1"/>
    <n v="6"/>
    <n v="7"/>
    <n v="4"/>
    <n v="60"/>
    <n v="0"/>
    <n v="13"/>
    <n v="0"/>
    <b v="0"/>
    <n v="3"/>
    <x v="6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2566250"/>
    <x v="0"/>
    <x v="1"/>
    <x v="4"/>
    <n v="3"/>
    <n v="1"/>
    <n v="1"/>
    <n v="6"/>
    <n v="59"/>
    <n v="1"/>
    <n v="17"/>
    <n v="1"/>
    <b v="0"/>
    <n v="1"/>
    <x v="43"/>
    <s v="585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362566262"/>
    <x v="0"/>
    <x v="1"/>
    <x v="5"/>
    <n v="3"/>
    <n v="1"/>
    <n v="1"/>
    <n v="2"/>
    <n v="48"/>
    <n v="6"/>
    <n v="17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2569556"/>
    <x v="0"/>
    <x v="1"/>
    <x v="0"/>
    <n v="1"/>
    <n v="3"/>
    <n v="7"/>
    <n v="6"/>
    <n v="56"/>
    <n v="0"/>
    <n v="17"/>
    <n v="0"/>
    <b v="0"/>
    <n v="0"/>
    <x v="80"/>
    <s v="599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2577218"/>
    <x v="0"/>
    <x v="0"/>
    <x v="5"/>
    <n v="1"/>
    <n v="6"/>
    <n v="7"/>
    <n v="4"/>
    <n v="39"/>
    <n v="1"/>
    <n v="18"/>
    <n v="0"/>
    <b v="0"/>
    <n v="0"/>
    <x v="686"/>
    <s v="198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2580032"/>
    <x v="1"/>
    <x v="1"/>
    <x v="5"/>
    <n v="1"/>
    <n v="1"/>
    <n v="7"/>
    <n v="5"/>
    <n v="48"/>
    <n v="1"/>
    <n v="10"/>
    <n v="0"/>
    <b v="0"/>
    <n v="0"/>
    <x v="118"/>
    <s v="16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2583152"/>
    <x v="1"/>
    <x v="0"/>
    <x v="4"/>
    <n v="2"/>
    <n v="3"/>
    <n v="1"/>
    <n v="5"/>
    <n v="70"/>
    <n v="3"/>
    <n v="33"/>
    <n v="5"/>
    <b v="1"/>
    <n v="2"/>
    <x v="49"/>
    <s v="285"/>
    <s v="4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62587574"/>
    <x v="0"/>
    <x v="1"/>
    <x v="5"/>
    <n v="6"/>
    <n v="1"/>
    <n v="17"/>
    <n v="1"/>
    <n v="1"/>
    <n v="1"/>
    <n v="13"/>
    <n v="0"/>
    <b v="0"/>
    <n v="0"/>
    <x v="135"/>
    <s v="99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2588588"/>
    <x v="0"/>
    <x v="0"/>
    <x v="3"/>
    <n v="1"/>
    <n v="6"/>
    <n v="7"/>
    <n v="6"/>
    <n v="31"/>
    <n v="1"/>
    <n v="18"/>
    <n v="0"/>
    <b v="1"/>
    <n v="0"/>
    <x v="178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62595692"/>
    <x v="0"/>
    <x v="1"/>
    <x v="4"/>
    <n v="3"/>
    <n v="1"/>
    <n v="1"/>
    <n v="5"/>
    <n v="43"/>
    <n v="0"/>
    <n v="12"/>
    <n v="0"/>
    <b v="0"/>
    <n v="1"/>
    <x v="12"/>
    <s v="250.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2595818"/>
    <x v="0"/>
    <x v="1"/>
    <x v="4"/>
    <n v="1"/>
    <n v="3"/>
    <n v="7"/>
    <n v="8"/>
    <n v="45"/>
    <n v="2"/>
    <n v="30"/>
    <n v="0"/>
    <b v="1"/>
    <n v="1"/>
    <x v="117"/>
    <s v="530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2598764"/>
    <x v="0"/>
    <x v="1"/>
    <x v="5"/>
    <n v="2"/>
    <n v="5"/>
    <n v="6"/>
    <n v="7"/>
    <n v="59"/>
    <n v="0"/>
    <n v="20"/>
    <n v="0"/>
    <b v="1"/>
    <n v="1"/>
    <x v="14"/>
    <s v="50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2598896"/>
    <x v="0"/>
    <x v="0"/>
    <x v="3"/>
    <n v="2"/>
    <n v="1"/>
    <n v="7"/>
    <n v="10"/>
    <n v="58"/>
    <n v="1"/>
    <n v="25"/>
    <n v="0"/>
    <b v="1"/>
    <n v="1"/>
    <x v="89"/>
    <s v="518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62598932"/>
    <x v="0"/>
    <x v="1"/>
    <x v="4"/>
    <n v="2"/>
    <n v="1"/>
    <n v="4"/>
    <n v="8"/>
    <n v="53"/>
    <n v="2"/>
    <n v="37"/>
    <n v="0"/>
    <b v="0"/>
    <n v="1"/>
    <x v="27"/>
    <s v="202"/>
    <s v="283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2599112"/>
    <x v="0"/>
    <x v="0"/>
    <x v="1"/>
    <n v="1"/>
    <n v="6"/>
    <n v="7"/>
    <n v="5"/>
    <n v="61"/>
    <n v="0"/>
    <n v="16"/>
    <n v="0"/>
    <b v="0"/>
    <n v="0"/>
    <x v="27"/>
    <s v="4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2610032"/>
    <x v="0"/>
    <x v="0"/>
    <x v="5"/>
    <n v="1"/>
    <n v="1"/>
    <n v="7"/>
    <n v="13"/>
    <n v="61"/>
    <n v="1"/>
    <n v="21"/>
    <n v="0"/>
    <b v="0"/>
    <n v="0"/>
    <x v="74"/>
    <s v="574"/>
    <s v="227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2618582"/>
    <x v="1"/>
    <x v="0"/>
    <x v="8"/>
    <n v="1"/>
    <n v="1"/>
    <n v="7"/>
    <n v="3"/>
    <n v="30"/>
    <n v="0"/>
    <n v="18"/>
    <n v="0"/>
    <b v="0"/>
    <n v="1"/>
    <x v="6"/>
    <s v="295"/>
    <s v="250.02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62618660"/>
    <x v="0"/>
    <x v="0"/>
    <x v="4"/>
    <n v="1"/>
    <n v="1"/>
    <n v="7"/>
    <n v="3"/>
    <n v="11"/>
    <n v="0"/>
    <n v="14"/>
    <n v="0"/>
    <b v="0"/>
    <n v="0"/>
    <x v="6"/>
    <s v="493"/>
    <s v="V85"/>
    <n v="9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362628476"/>
    <x v="0"/>
    <x v="0"/>
    <x v="5"/>
    <n v="2"/>
    <n v="6"/>
    <n v="7"/>
    <n v="3"/>
    <n v="3"/>
    <n v="1"/>
    <n v="6"/>
    <n v="0"/>
    <b v="0"/>
    <n v="9"/>
    <x v="189"/>
    <s v="154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62642474"/>
    <x v="4"/>
    <x v="0"/>
    <x v="0"/>
    <n v="1"/>
    <n v="1"/>
    <n v="7"/>
    <n v="1"/>
    <n v="3"/>
    <n v="0"/>
    <n v="7"/>
    <n v="0"/>
    <b v="0"/>
    <n v="0"/>
    <x v="4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2642684"/>
    <x v="0"/>
    <x v="0"/>
    <x v="3"/>
    <n v="1"/>
    <n v="1"/>
    <n v="7"/>
    <n v="7"/>
    <n v="64"/>
    <n v="3"/>
    <n v="28"/>
    <n v="0"/>
    <b v="0"/>
    <n v="0"/>
    <x v="68"/>
    <s v="289"/>
    <s v="7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2647760"/>
    <x v="0"/>
    <x v="0"/>
    <x v="3"/>
    <n v="1"/>
    <n v="1"/>
    <n v="7"/>
    <n v="4"/>
    <n v="1"/>
    <n v="0"/>
    <n v="12"/>
    <n v="0"/>
    <b v="0"/>
    <n v="0"/>
    <x v="27"/>
    <s v="337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2647880"/>
    <x v="1"/>
    <x v="0"/>
    <x v="2"/>
    <n v="1"/>
    <n v="1"/>
    <n v="7"/>
    <n v="3"/>
    <n v="40"/>
    <n v="2"/>
    <n v="14"/>
    <n v="6"/>
    <b v="0"/>
    <n v="12"/>
    <x v="50"/>
    <s v="577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2648216"/>
    <x v="0"/>
    <x v="0"/>
    <x v="4"/>
    <n v="2"/>
    <n v="3"/>
    <n v="1"/>
    <n v="7"/>
    <n v="31"/>
    <n v="2"/>
    <n v="11"/>
    <n v="0"/>
    <b v="0"/>
    <n v="1"/>
    <x v="109"/>
    <s v="198"/>
    <s v="11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362654492"/>
    <x v="0"/>
    <x v="0"/>
    <x v="0"/>
    <n v="3"/>
    <n v="6"/>
    <n v="1"/>
    <n v="2"/>
    <n v="1"/>
    <n v="1"/>
    <n v="16"/>
    <n v="2"/>
    <b v="0"/>
    <n v="2"/>
    <x v="33"/>
    <s v="27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2671838"/>
    <x v="0"/>
    <x v="0"/>
    <x v="4"/>
    <n v="1"/>
    <n v="22"/>
    <n v="7"/>
    <n v="10"/>
    <n v="98"/>
    <n v="1"/>
    <n v="19"/>
    <n v="0"/>
    <b v="0"/>
    <n v="0"/>
    <x v="120"/>
    <s v="434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3077846"/>
    <x v="0"/>
    <x v="0"/>
    <x v="0"/>
    <n v="2"/>
    <n v="1"/>
    <n v="1"/>
    <n v="1"/>
    <n v="4"/>
    <n v="0"/>
    <n v="12"/>
    <n v="0"/>
    <b v="0"/>
    <n v="0"/>
    <x v="19"/>
    <s v="59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63080636"/>
    <x v="0"/>
    <x v="0"/>
    <x v="5"/>
    <n v="2"/>
    <n v="3"/>
    <n v="7"/>
    <n v="5"/>
    <n v="1"/>
    <n v="0"/>
    <n v="10"/>
    <n v="1"/>
    <b v="0"/>
    <n v="0"/>
    <x v="324"/>
    <s v="924"/>
    <s v="924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3087464"/>
    <x v="0"/>
    <x v="0"/>
    <x v="1"/>
    <n v="3"/>
    <n v="1"/>
    <n v="1"/>
    <n v="2"/>
    <n v="36"/>
    <n v="4"/>
    <n v="16"/>
    <n v="0"/>
    <b v="0"/>
    <n v="0"/>
    <x v="36"/>
    <s v="788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63087512"/>
    <x v="4"/>
    <x v="0"/>
    <x v="8"/>
    <n v="3"/>
    <n v="1"/>
    <n v="1"/>
    <n v="3"/>
    <n v="61"/>
    <n v="1"/>
    <n v="18"/>
    <n v="0"/>
    <b v="0"/>
    <n v="0"/>
    <x v="90"/>
    <s v="64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3087656"/>
    <x v="0"/>
    <x v="1"/>
    <x v="3"/>
    <n v="1"/>
    <n v="1"/>
    <n v="7"/>
    <n v="3"/>
    <n v="61"/>
    <n v="0"/>
    <n v="16"/>
    <n v="0"/>
    <b v="1"/>
    <n v="0"/>
    <x v="84"/>
    <s v="414"/>
    <s v="V45"/>
    <n v="7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63094298"/>
    <x v="0"/>
    <x v="1"/>
    <x v="0"/>
    <n v="3"/>
    <n v="1"/>
    <n v="1"/>
    <n v="2"/>
    <n v="63"/>
    <n v="0"/>
    <n v="8"/>
    <n v="0"/>
    <b v="0"/>
    <n v="0"/>
    <x v="323"/>
    <s v="599"/>
    <s v="20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63097094"/>
    <x v="2"/>
    <x v="0"/>
    <x v="3"/>
    <n v="1"/>
    <n v="1"/>
    <n v="7"/>
    <n v="1"/>
    <n v="43"/>
    <n v="2"/>
    <n v="19"/>
    <n v="1"/>
    <b v="1"/>
    <n v="0"/>
    <x v="18"/>
    <s v="276"/>
    <s v="307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363105512"/>
    <x v="4"/>
    <x v="1"/>
    <x v="0"/>
    <n v="1"/>
    <n v="6"/>
    <n v="7"/>
    <n v="2"/>
    <n v="37"/>
    <n v="0"/>
    <n v="11"/>
    <n v="0"/>
    <b v="0"/>
    <n v="0"/>
    <x v="6"/>
    <s v="43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63108080"/>
    <x v="0"/>
    <x v="1"/>
    <x v="2"/>
    <n v="3"/>
    <n v="1"/>
    <n v="6"/>
    <n v="6"/>
    <n v="35"/>
    <n v="1"/>
    <n v="26"/>
    <n v="0"/>
    <b v="0"/>
    <n v="1"/>
    <x v="491"/>
    <s v="344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3111218"/>
    <x v="1"/>
    <x v="1"/>
    <x v="3"/>
    <n v="1"/>
    <n v="1"/>
    <n v="7"/>
    <n v="1"/>
    <n v="3"/>
    <n v="0"/>
    <n v="7"/>
    <n v="0"/>
    <b v="0"/>
    <n v="0"/>
    <x v="119"/>
    <s v="78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3116084"/>
    <x v="0"/>
    <x v="1"/>
    <x v="8"/>
    <n v="1"/>
    <n v="22"/>
    <n v="7"/>
    <n v="10"/>
    <n v="76"/>
    <n v="0"/>
    <n v="24"/>
    <n v="0"/>
    <b v="0"/>
    <n v="0"/>
    <x v="30"/>
    <s v="250.01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3125522"/>
    <x v="2"/>
    <x v="1"/>
    <x v="3"/>
    <n v="1"/>
    <n v="1"/>
    <n v="1"/>
    <n v="9"/>
    <n v="89"/>
    <n v="1"/>
    <n v="34"/>
    <n v="0"/>
    <b v="0"/>
    <n v="0"/>
    <x v="27"/>
    <s v="494"/>
    <s v="250.02"/>
    <n v="7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63132824"/>
    <x v="0"/>
    <x v="0"/>
    <x v="2"/>
    <n v="1"/>
    <n v="1"/>
    <n v="7"/>
    <n v="2"/>
    <n v="43"/>
    <n v="3"/>
    <n v="15"/>
    <n v="0"/>
    <b v="0"/>
    <n v="0"/>
    <x v="18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3136514"/>
    <x v="1"/>
    <x v="1"/>
    <x v="2"/>
    <n v="1"/>
    <n v="1"/>
    <n v="7"/>
    <n v="1"/>
    <n v="2"/>
    <n v="0"/>
    <n v="5"/>
    <n v="0"/>
    <b v="0"/>
    <n v="0"/>
    <x v="18"/>
    <s v="250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3139316"/>
    <x v="0"/>
    <x v="0"/>
    <x v="5"/>
    <n v="1"/>
    <n v="3"/>
    <n v="7"/>
    <n v="5"/>
    <n v="58"/>
    <n v="0"/>
    <n v="25"/>
    <n v="0"/>
    <b v="0"/>
    <n v="1"/>
    <x v="10"/>
    <s v="428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3139514"/>
    <x v="0"/>
    <x v="0"/>
    <x v="0"/>
    <n v="2"/>
    <n v="1"/>
    <n v="1"/>
    <n v="1"/>
    <n v="11"/>
    <n v="0"/>
    <n v="5"/>
    <n v="0"/>
    <b v="0"/>
    <n v="0"/>
    <x v="57"/>
    <s v="535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3140042"/>
    <x v="0"/>
    <x v="1"/>
    <x v="2"/>
    <n v="1"/>
    <n v="1"/>
    <n v="7"/>
    <n v="1"/>
    <n v="44"/>
    <n v="0"/>
    <n v="17"/>
    <n v="0"/>
    <b v="1"/>
    <n v="1"/>
    <x v="11"/>
    <s v="785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3140774"/>
    <x v="0"/>
    <x v="1"/>
    <x v="4"/>
    <n v="2"/>
    <n v="1"/>
    <n v="1"/>
    <n v="2"/>
    <n v="38"/>
    <n v="2"/>
    <n v="13"/>
    <n v="1"/>
    <b v="0"/>
    <n v="0"/>
    <x v="57"/>
    <s v="577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3163178"/>
    <x v="3"/>
    <x v="1"/>
    <x v="5"/>
    <n v="1"/>
    <n v="1"/>
    <n v="7"/>
    <n v="7"/>
    <n v="53"/>
    <n v="0"/>
    <n v="28"/>
    <n v="0"/>
    <b v="0"/>
    <n v="1"/>
    <x v="6"/>
    <s v="584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3165710"/>
    <x v="1"/>
    <x v="1"/>
    <x v="3"/>
    <n v="1"/>
    <n v="1"/>
    <n v="7"/>
    <n v="10"/>
    <n v="14"/>
    <n v="0"/>
    <n v="21"/>
    <n v="0"/>
    <b v="0"/>
    <n v="0"/>
    <x v="1"/>
    <s v="402"/>
    <s v="728"/>
    <n v="7"/>
    <s v="None"/>
    <s v="&gt;8"/>
    <s v="Steady"/>
    <s v="No"/>
    <s v="No"/>
    <s v="No"/>
    <s v="Steady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63165806"/>
    <x v="1"/>
    <x v="0"/>
    <x v="3"/>
    <n v="3"/>
    <n v="3"/>
    <n v="4"/>
    <n v="4"/>
    <n v="32"/>
    <n v="1"/>
    <n v="6"/>
    <n v="0"/>
    <b v="0"/>
    <n v="1"/>
    <x v="423"/>
    <s v="5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3165896"/>
    <x v="0"/>
    <x v="0"/>
    <x v="0"/>
    <n v="1"/>
    <n v="1"/>
    <n v="7"/>
    <n v="1"/>
    <n v="2"/>
    <n v="0"/>
    <n v="5"/>
    <n v="0"/>
    <b v="0"/>
    <n v="1"/>
    <x v="18"/>
    <s v="414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3168878"/>
    <x v="0"/>
    <x v="1"/>
    <x v="2"/>
    <n v="1"/>
    <n v="6"/>
    <n v="7"/>
    <n v="7"/>
    <n v="21"/>
    <n v="1"/>
    <n v="19"/>
    <n v="0"/>
    <b v="0"/>
    <n v="0"/>
    <x v="120"/>
    <s v="577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63169004"/>
    <x v="0"/>
    <x v="0"/>
    <x v="0"/>
    <n v="1"/>
    <n v="3"/>
    <n v="7"/>
    <n v="2"/>
    <n v="25"/>
    <n v="0"/>
    <n v="20"/>
    <n v="0"/>
    <b v="1"/>
    <n v="0"/>
    <x v="1"/>
    <s v="342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63172544"/>
    <x v="0"/>
    <x v="1"/>
    <x v="4"/>
    <n v="6"/>
    <n v="1"/>
    <n v="1"/>
    <n v="1"/>
    <n v="28"/>
    <n v="3"/>
    <n v="7"/>
    <n v="0"/>
    <b v="0"/>
    <n v="0"/>
    <x v="47"/>
    <s v="401"/>
    <s v="414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3173918"/>
    <x v="0"/>
    <x v="1"/>
    <x v="4"/>
    <n v="1"/>
    <n v="3"/>
    <n v="7"/>
    <n v="5"/>
    <n v="24"/>
    <n v="1"/>
    <n v="15"/>
    <n v="0"/>
    <b v="0"/>
    <n v="4"/>
    <x v="11"/>
    <s v="41"/>
    <s v="2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63174398"/>
    <x v="0"/>
    <x v="1"/>
    <x v="4"/>
    <n v="3"/>
    <n v="6"/>
    <n v="1"/>
    <n v="3"/>
    <n v="22"/>
    <n v="1"/>
    <n v="17"/>
    <n v="0"/>
    <b v="0"/>
    <n v="0"/>
    <x v="49"/>
    <s v="244"/>
    <s v="250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3181346"/>
    <x v="0"/>
    <x v="1"/>
    <x v="2"/>
    <n v="3"/>
    <n v="1"/>
    <n v="1"/>
    <n v="1"/>
    <n v="8"/>
    <n v="0"/>
    <n v="6"/>
    <n v="0"/>
    <b v="0"/>
    <n v="1"/>
    <x v="253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3184082"/>
    <x v="0"/>
    <x v="1"/>
    <x v="3"/>
    <n v="2"/>
    <n v="1"/>
    <n v="7"/>
    <n v="3"/>
    <n v="42"/>
    <n v="5"/>
    <n v="17"/>
    <n v="0"/>
    <b v="0"/>
    <n v="1"/>
    <x v="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3192638"/>
    <x v="0"/>
    <x v="0"/>
    <x v="0"/>
    <n v="1"/>
    <n v="3"/>
    <n v="7"/>
    <n v="6"/>
    <n v="34"/>
    <n v="1"/>
    <n v="17"/>
    <n v="0"/>
    <b v="0"/>
    <n v="1"/>
    <x v="6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3199010"/>
    <x v="0"/>
    <x v="0"/>
    <x v="5"/>
    <n v="3"/>
    <n v="6"/>
    <n v="1"/>
    <n v="5"/>
    <n v="38"/>
    <n v="0"/>
    <n v="16"/>
    <n v="0"/>
    <b v="0"/>
    <n v="1"/>
    <x v="16"/>
    <s v="V43"/>
    <s v="7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3203180"/>
    <x v="0"/>
    <x v="0"/>
    <x v="4"/>
    <n v="1"/>
    <n v="1"/>
    <n v="7"/>
    <n v="3"/>
    <n v="93"/>
    <n v="1"/>
    <n v="18"/>
    <n v="1"/>
    <b v="0"/>
    <n v="1"/>
    <x v="22"/>
    <s v="428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3203318"/>
    <x v="0"/>
    <x v="1"/>
    <x v="5"/>
    <n v="6"/>
    <n v="1"/>
    <n v="17"/>
    <n v="4"/>
    <n v="53"/>
    <n v="1"/>
    <n v="17"/>
    <n v="0"/>
    <b v="0"/>
    <n v="0"/>
    <x v="70"/>
    <s v="5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3203846"/>
    <x v="0"/>
    <x v="0"/>
    <x v="4"/>
    <n v="1"/>
    <n v="6"/>
    <n v="1"/>
    <n v="7"/>
    <n v="48"/>
    <n v="1"/>
    <n v="26"/>
    <n v="0"/>
    <b v="0"/>
    <n v="1"/>
    <x v="27"/>
    <s v="491"/>
    <s v="V10"/>
    <n v="9"/>
    <s v="None"/>
    <s v="None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3204200"/>
    <x v="0"/>
    <x v="1"/>
    <x v="5"/>
    <n v="3"/>
    <n v="1"/>
    <n v="22"/>
    <n v="9"/>
    <n v="37"/>
    <n v="0"/>
    <n v="13"/>
    <n v="0"/>
    <b v="0"/>
    <n v="1"/>
    <x v="16"/>
    <s v="434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3204698"/>
    <x v="0"/>
    <x v="0"/>
    <x v="5"/>
    <n v="1"/>
    <n v="22"/>
    <n v="7"/>
    <n v="5"/>
    <n v="51"/>
    <n v="0"/>
    <n v="17"/>
    <n v="0"/>
    <b v="0"/>
    <n v="0"/>
    <x v="314"/>
    <s v="434"/>
    <s v="585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363211304"/>
    <x v="0"/>
    <x v="0"/>
    <x v="4"/>
    <n v="3"/>
    <n v="1"/>
    <n v="1"/>
    <n v="1"/>
    <n v="33"/>
    <n v="3"/>
    <n v="12"/>
    <n v="1"/>
    <b v="0"/>
    <n v="0"/>
    <x v="7"/>
    <s v="196"/>
    <s v="1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3214262"/>
    <x v="0"/>
    <x v="0"/>
    <x v="0"/>
    <n v="2"/>
    <n v="3"/>
    <n v="7"/>
    <n v="6"/>
    <n v="1"/>
    <n v="2"/>
    <n v="15"/>
    <n v="0"/>
    <b v="0"/>
    <n v="1"/>
    <x v="6"/>
    <s v="410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3214298"/>
    <x v="0"/>
    <x v="1"/>
    <x v="4"/>
    <n v="3"/>
    <n v="1"/>
    <n v="7"/>
    <n v="8"/>
    <n v="40"/>
    <n v="0"/>
    <n v="23"/>
    <n v="1"/>
    <b v="0"/>
    <n v="1"/>
    <x v="19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3214430"/>
    <x v="0"/>
    <x v="0"/>
    <x v="4"/>
    <n v="1"/>
    <n v="1"/>
    <n v="7"/>
    <n v="1"/>
    <n v="78"/>
    <n v="0"/>
    <n v="13"/>
    <n v="0"/>
    <b v="0"/>
    <n v="0"/>
    <x v="6"/>
    <s v="41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3214514"/>
    <x v="0"/>
    <x v="1"/>
    <x v="5"/>
    <n v="1"/>
    <n v="1"/>
    <n v="7"/>
    <n v="2"/>
    <n v="4"/>
    <n v="0"/>
    <n v="14"/>
    <n v="2"/>
    <b v="0"/>
    <n v="1"/>
    <x v="19"/>
    <s v="427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63214598"/>
    <x v="0"/>
    <x v="0"/>
    <x v="4"/>
    <n v="1"/>
    <n v="7"/>
    <n v="7"/>
    <n v="1"/>
    <n v="44"/>
    <n v="0"/>
    <n v="4"/>
    <n v="1"/>
    <b v="0"/>
    <n v="0"/>
    <x v="19"/>
    <s v="411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63222074"/>
    <x v="0"/>
    <x v="0"/>
    <x v="2"/>
    <n v="1"/>
    <n v="1"/>
    <n v="7"/>
    <n v="8"/>
    <n v="74"/>
    <n v="1"/>
    <n v="21"/>
    <n v="0"/>
    <b v="1"/>
    <n v="0"/>
    <x v="64"/>
    <s v="296"/>
    <s v="458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3229322"/>
    <x v="0"/>
    <x v="1"/>
    <x v="4"/>
    <n v="1"/>
    <n v="6"/>
    <n v="7"/>
    <n v="1"/>
    <n v="9"/>
    <n v="0"/>
    <n v="11"/>
    <n v="0"/>
    <b v="0"/>
    <n v="0"/>
    <x v="4"/>
    <s v="411"/>
    <s v="189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3229652"/>
    <x v="0"/>
    <x v="1"/>
    <x v="3"/>
    <n v="1"/>
    <n v="1"/>
    <n v="7"/>
    <n v="2"/>
    <n v="18"/>
    <n v="0"/>
    <n v="13"/>
    <n v="4"/>
    <b v="1"/>
    <n v="0"/>
    <x v="19"/>
    <s v="493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3233990"/>
    <x v="1"/>
    <x v="1"/>
    <x v="3"/>
    <n v="1"/>
    <n v="3"/>
    <n v="6"/>
    <n v="3"/>
    <n v="58"/>
    <n v="0"/>
    <n v="10"/>
    <n v="0"/>
    <b v="0"/>
    <n v="1"/>
    <x v="78"/>
    <s v="599"/>
    <s v="263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63240710"/>
    <x v="0"/>
    <x v="0"/>
    <x v="5"/>
    <n v="3"/>
    <n v="6"/>
    <n v="1"/>
    <n v="11"/>
    <n v="72"/>
    <n v="2"/>
    <n v="27"/>
    <n v="1"/>
    <b v="0"/>
    <n v="6"/>
    <x v="15"/>
    <s v="276"/>
    <s v="571"/>
    <n v="1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3243848"/>
    <x v="0"/>
    <x v="0"/>
    <x v="0"/>
    <n v="1"/>
    <n v="3"/>
    <n v="7"/>
    <n v="12"/>
    <n v="75"/>
    <n v="0"/>
    <n v="20"/>
    <n v="0"/>
    <b v="0"/>
    <n v="0"/>
    <x v="88"/>
    <s v="707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3258200"/>
    <x v="2"/>
    <x v="0"/>
    <x v="4"/>
    <n v="1"/>
    <n v="1"/>
    <n v="7"/>
    <n v="8"/>
    <n v="60"/>
    <n v="2"/>
    <n v="19"/>
    <n v="0"/>
    <b v="0"/>
    <n v="0"/>
    <x v="126"/>
    <s v="27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3668060"/>
    <x v="0"/>
    <x v="0"/>
    <x v="5"/>
    <n v="1"/>
    <n v="1"/>
    <n v="7"/>
    <n v="9"/>
    <n v="68"/>
    <n v="0"/>
    <n v="22"/>
    <n v="0"/>
    <b v="0"/>
    <n v="2"/>
    <x v="103"/>
    <s v="5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3669416"/>
    <x v="0"/>
    <x v="1"/>
    <x v="0"/>
    <n v="1"/>
    <n v="1"/>
    <n v="7"/>
    <n v="8"/>
    <n v="53"/>
    <n v="0"/>
    <n v="20"/>
    <n v="0"/>
    <b v="0"/>
    <n v="1"/>
    <x v="27"/>
    <s v="584"/>
    <s v="585"/>
    <n v="9"/>
    <s v="None"/>
    <s v="None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363673748"/>
    <x v="4"/>
    <x v="0"/>
    <x v="5"/>
    <n v="1"/>
    <n v="1"/>
    <n v="7"/>
    <n v="6"/>
    <n v="40"/>
    <n v="1"/>
    <n v="18"/>
    <n v="0"/>
    <b v="1"/>
    <n v="2"/>
    <x v="6"/>
    <s v="511"/>
    <s v="42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b v="1"/>
    <x v="0"/>
  </r>
  <r>
    <n v="363674270"/>
    <x v="1"/>
    <x v="1"/>
    <x v="0"/>
    <n v="3"/>
    <n v="3"/>
    <n v="1"/>
    <n v="5"/>
    <n v="20"/>
    <n v="2"/>
    <n v="24"/>
    <n v="4"/>
    <b v="0"/>
    <n v="1"/>
    <x v="3"/>
    <s v="44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3691934"/>
    <x v="0"/>
    <x v="0"/>
    <x v="3"/>
    <n v="2"/>
    <n v="1"/>
    <n v="1"/>
    <n v="3"/>
    <n v="41"/>
    <n v="0"/>
    <n v="25"/>
    <n v="0"/>
    <b v="0"/>
    <n v="2"/>
    <x v="156"/>
    <s v="780"/>
    <s v="17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63692732"/>
    <x v="0"/>
    <x v="1"/>
    <x v="3"/>
    <n v="1"/>
    <n v="2"/>
    <n v="7"/>
    <n v="2"/>
    <n v="28"/>
    <n v="0"/>
    <n v="16"/>
    <n v="1"/>
    <b v="1"/>
    <n v="0"/>
    <x v="25"/>
    <s v="414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63694928"/>
    <x v="0"/>
    <x v="1"/>
    <x v="4"/>
    <n v="1"/>
    <n v="1"/>
    <n v="7"/>
    <n v="1"/>
    <n v="17"/>
    <n v="4"/>
    <n v="11"/>
    <n v="0"/>
    <b v="0"/>
    <n v="1"/>
    <x v="10"/>
    <s v="414"/>
    <s v="402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63698030"/>
    <x v="0"/>
    <x v="0"/>
    <x v="4"/>
    <n v="1"/>
    <n v="6"/>
    <n v="7"/>
    <n v="9"/>
    <n v="68"/>
    <n v="0"/>
    <n v="30"/>
    <n v="0"/>
    <b v="1"/>
    <n v="0"/>
    <x v="27"/>
    <s v="49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3698450"/>
    <x v="0"/>
    <x v="1"/>
    <x v="4"/>
    <n v="1"/>
    <n v="6"/>
    <n v="7"/>
    <n v="4"/>
    <n v="45"/>
    <n v="0"/>
    <n v="11"/>
    <n v="0"/>
    <b v="0"/>
    <n v="0"/>
    <x v="22"/>
    <s v="585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3702182"/>
    <x v="1"/>
    <x v="1"/>
    <x v="3"/>
    <n v="2"/>
    <n v="1"/>
    <n v="1"/>
    <n v="2"/>
    <n v="57"/>
    <n v="3"/>
    <n v="19"/>
    <n v="0"/>
    <b v="0"/>
    <n v="0"/>
    <x v="4"/>
    <s v="411"/>
    <s v="427"/>
    <n v="7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363703772"/>
    <x v="0"/>
    <x v="1"/>
    <x v="5"/>
    <n v="1"/>
    <n v="6"/>
    <n v="7"/>
    <n v="1"/>
    <n v="52"/>
    <n v="0"/>
    <n v="11"/>
    <n v="0"/>
    <b v="0"/>
    <n v="0"/>
    <x v="107"/>
    <s v="584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3703808"/>
    <x v="1"/>
    <x v="0"/>
    <x v="5"/>
    <n v="1"/>
    <n v="6"/>
    <n v="7"/>
    <n v="5"/>
    <n v="48"/>
    <n v="2"/>
    <n v="25"/>
    <n v="0"/>
    <b v="0"/>
    <n v="0"/>
    <x v="252"/>
    <s v="584"/>
    <s v="276"/>
    <n v="9"/>
    <s v="None"/>
    <s v="&gt;7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363710054"/>
    <x v="0"/>
    <x v="0"/>
    <x v="5"/>
    <n v="3"/>
    <n v="1"/>
    <n v="1"/>
    <n v="14"/>
    <n v="20"/>
    <n v="0"/>
    <n v="19"/>
    <n v="0"/>
    <b v="0"/>
    <n v="1"/>
    <x v="16"/>
    <s v="V54"/>
    <s v="V85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63710126"/>
    <x v="0"/>
    <x v="0"/>
    <x v="5"/>
    <n v="1"/>
    <n v="1"/>
    <n v="7"/>
    <n v="4"/>
    <n v="33"/>
    <n v="0"/>
    <n v="15"/>
    <n v="0"/>
    <b v="0"/>
    <n v="0"/>
    <x v="27"/>
    <s v="27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3712766"/>
    <x v="0"/>
    <x v="0"/>
    <x v="0"/>
    <n v="2"/>
    <n v="3"/>
    <n v="5"/>
    <n v="3"/>
    <n v="52"/>
    <n v="2"/>
    <n v="16"/>
    <n v="0"/>
    <b v="1"/>
    <n v="3"/>
    <x v="88"/>
    <s v="599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3713252"/>
    <x v="0"/>
    <x v="1"/>
    <x v="3"/>
    <n v="1"/>
    <n v="1"/>
    <n v="7"/>
    <n v="2"/>
    <n v="43"/>
    <n v="6"/>
    <n v="19"/>
    <n v="0"/>
    <b v="0"/>
    <n v="0"/>
    <x v="10"/>
    <s v="296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3720632"/>
    <x v="1"/>
    <x v="1"/>
    <x v="5"/>
    <n v="1"/>
    <n v="1"/>
    <n v="7"/>
    <n v="2"/>
    <n v="39"/>
    <n v="6"/>
    <n v="26"/>
    <n v="2"/>
    <b v="0"/>
    <n v="1"/>
    <x v="4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3723584"/>
    <x v="0"/>
    <x v="0"/>
    <x v="1"/>
    <n v="3"/>
    <n v="3"/>
    <n v="1"/>
    <n v="5"/>
    <n v="58"/>
    <n v="0"/>
    <n v="8"/>
    <n v="0"/>
    <b v="0"/>
    <n v="0"/>
    <x v="46"/>
    <s v="5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3726584"/>
    <x v="0"/>
    <x v="0"/>
    <x v="5"/>
    <n v="1"/>
    <n v="1"/>
    <n v="7"/>
    <n v="3"/>
    <n v="81"/>
    <n v="2"/>
    <n v="28"/>
    <n v="0"/>
    <b v="0"/>
    <n v="0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63727238"/>
    <x v="0"/>
    <x v="1"/>
    <x v="2"/>
    <n v="1"/>
    <n v="1"/>
    <n v="7"/>
    <n v="5"/>
    <n v="66"/>
    <n v="0"/>
    <n v="25"/>
    <n v="1"/>
    <b v="0"/>
    <n v="0"/>
    <x v="20"/>
    <s v="38"/>
    <s v="99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3728090"/>
    <x v="0"/>
    <x v="0"/>
    <x v="0"/>
    <n v="2"/>
    <n v="6"/>
    <n v="1"/>
    <n v="7"/>
    <n v="45"/>
    <n v="1"/>
    <n v="21"/>
    <n v="0"/>
    <b v="0"/>
    <n v="0"/>
    <x v="11"/>
    <s v="41"/>
    <s v="V0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363731462"/>
    <x v="3"/>
    <x v="0"/>
    <x v="5"/>
    <n v="1"/>
    <n v="1"/>
    <n v="7"/>
    <n v="3"/>
    <n v="41"/>
    <n v="0"/>
    <n v="8"/>
    <n v="0"/>
    <b v="0"/>
    <n v="0"/>
    <x v="9"/>
    <s v="790"/>
    <s v="4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3739190"/>
    <x v="0"/>
    <x v="0"/>
    <x v="0"/>
    <n v="1"/>
    <n v="3"/>
    <n v="7"/>
    <n v="9"/>
    <n v="67"/>
    <n v="1"/>
    <n v="24"/>
    <n v="0"/>
    <b v="0"/>
    <n v="0"/>
    <x v="439"/>
    <s v="486"/>
    <s v="41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363739418"/>
    <x v="0"/>
    <x v="0"/>
    <x v="4"/>
    <n v="1"/>
    <n v="1"/>
    <n v="7"/>
    <n v="9"/>
    <n v="45"/>
    <n v="0"/>
    <n v="25"/>
    <n v="0"/>
    <b v="0"/>
    <n v="0"/>
    <x v="27"/>
    <s v="799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363739460"/>
    <x v="0"/>
    <x v="0"/>
    <x v="5"/>
    <n v="1"/>
    <n v="14"/>
    <n v="7"/>
    <n v="11"/>
    <n v="88"/>
    <n v="0"/>
    <n v="31"/>
    <n v="0"/>
    <b v="0"/>
    <n v="0"/>
    <x v="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3742286"/>
    <x v="0"/>
    <x v="1"/>
    <x v="4"/>
    <n v="2"/>
    <n v="3"/>
    <n v="5"/>
    <n v="4"/>
    <n v="58"/>
    <n v="1"/>
    <n v="15"/>
    <n v="0"/>
    <b v="1"/>
    <n v="6"/>
    <x v="207"/>
    <s v="518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3750206"/>
    <x v="0"/>
    <x v="0"/>
    <x v="5"/>
    <n v="1"/>
    <n v="1"/>
    <n v="7"/>
    <n v="5"/>
    <n v="46"/>
    <n v="0"/>
    <n v="20"/>
    <n v="0"/>
    <b v="0"/>
    <n v="0"/>
    <x v="22"/>
    <s v="578"/>
    <s v="250.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363753692"/>
    <x v="1"/>
    <x v="0"/>
    <x v="5"/>
    <n v="1"/>
    <n v="1"/>
    <n v="7"/>
    <n v="5"/>
    <n v="56"/>
    <n v="0"/>
    <n v="18"/>
    <n v="0"/>
    <b v="0"/>
    <n v="2"/>
    <x v="88"/>
    <s v="707"/>
    <s v="9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3757298"/>
    <x v="0"/>
    <x v="1"/>
    <x v="0"/>
    <n v="1"/>
    <n v="23"/>
    <n v="7"/>
    <n v="5"/>
    <n v="52"/>
    <n v="0"/>
    <n v="19"/>
    <n v="4"/>
    <b v="0"/>
    <n v="1"/>
    <x v="7"/>
    <s v="491"/>
    <s v="51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3769718"/>
    <x v="0"/>
    <x v="0"/>
    <x v="0"/>
    <n v="1"/>
    <n v="3"/>
    <n v="7"/>
    <n v="6"/>
    <n v="59"/>
    <n v="0"/>
    <n v="19"/>
    <n v="0"/>
    <b v="0"/>
    <n v="0"/>
    <x v="78"/>
    <s v="276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3772760"/>
    <x v="0"/>
    <x v="1"/>
    <x v="4"/>
    <n v="3"/>
    <n v="1"/>
    <n v="6"/>
    <n v="5"/>
    <n v="43"/>
    <n v="0"/>
    <n v="15"/>
    <n v="0"/>
    <b v="0"/>
    <n v="0"/>
    <x v="178"/>
    <s v="296"/>
    <s v="250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3780572"/>
    <x v="2"/>
    <x v="0"/>
    <x v="5"/>
    <n v="3"/>
    <n v="6"/>
    <n v="1"/>
    <n v="4"/>
    <n v="59"/>
    <n v="2"/>
    <n v="20"/>
    <n v="0"/>
    <b v="0"/>
    <n v="0"/>
    <x v="4"/>
    <s v="443"/>
    <s v="58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363780980"/>
    <x v="2"/>
    <x v="0"/>
    <x v="2"/>
    <n v="3"/>
    <n v="6"/>
    <n v="1"/>
    <n v="6"/>
    <n v="39"/>
    <n v="5"/>
    <n v="33"/>
    <n v="0"/>
    <b v="0"/>
    <n v="0"/>
    <x v="197"/>
    <s v="569"/>
    <s v="99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63787034"/>
    <x v="0"/>
    <x v="1"/>
    <x v="0"/>
    <n v="1"/>
    <n v="6"/>
    <n v="7"/>
    <n v="4"/>
    <n v="71"/>
    <n v="0"/>
    <n v="18"/>
    <n v="0"/>
    <b v="0"/>
    <n v="2"/>
    <x v="14"/>
    <s v="584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363787412"/>
    <x v="0"/>
    <x v="1"/>
    <x v="2"/>
    <n v="1"/>
    <n v="1"/>
    <n v="7"/>
    <n v="5"/>
    <n v="11"/>
    <n v="0"/>
    <n v="8"/>
    <n v="1"/>
    <b v="0"/>
    <n v="1"/>
    <x v="22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3791186"/>
    <x v="1"/>
    <x v="1"/>
    <x v="5"/>
    <n v="6"/>
    <n v="6"/>
    <n v="17"/>
    <n v="9"/>
    <n v="50"/>
    <n v="3"/>
    <n v="25"/>
    <n v="0"/>
    <b v="0"/>
    <n v="3"/>
    <x v="10"/>
    <s v="585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63791912"/>
    <x v="0"/>
    <x v="1"/>
    <x v="5"/>
    <n v="1"/>
    <n v="3"/>
    <n v="7"/>
    <n v="9"/>
    <n v="43"/>
    <n v="3"/>
    <n v="33"/>
    <n v="0"/>
    <b v="0"/>
    <n v="1"/>
    <x v="51"/>
    <s v="162"/>
    <s v="1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63799004"/>
    <x v="0"/>
    <x v="0"/>
    <x v="0"/>
    <n v="1"/>
    <n v="3"/>
    <n v="7"/>
    <n v="1"/>
    <n v="19"/>
    <n v="0"/>
    <n v="14"/>
    <n v="0"/>
    <b v="0"/>
    <n v="3"/>
    <x v="6"/>
    <s v="428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3799016"/>
    <x v="0"/>
    <x v="1"/>
    <x v="4"/>
    <n v="1"/>
    <n v="1"/>
    <n v="7"/>
    <n v="2"/>
    <n v="41"/>
    <n v="2"/>
    <n v="13"/>
    <n v="0"/>
    <b v="0"/>
    <n v="0"/>
    <x v="174"/>
    <s v="285"/>
    <s v="4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63801818"/>
    <x v="0"/>
    <x v="0"/>
    <x v="5"/>
    <n v="1"/>
    <n v="23"/>
    <n v="7"/>
    <n v="7"/>
    <n v="48"/>
    <n v="6"/>
    <n v="8"/>
    <n v="0"/>
    <b v="0"/>
    <n v="0"/>
    <x v="1"/>
    <s v="433"/>
    <s v="433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3802334"/>
    <x v="1"/>
    <x v="1"/>
    <x v="2"/>
    <n v="1"/>
    <n v="1"/>
    <n v="7"/>
    <n v="3"/>
    <n v="31"/>
    <n v="3"/>
    <n v="8"/>
    <n v="0"/>
    <b v="0"/>
    <n v="0"/>
    <x v="4"/>
    <s v="411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3809936"/>
    <x v="0"/>
    <x v="0"/>
    <x v="5"/>
    <n v="1"/>
    <n v="3"/>
    <n v="7"/>
    <n v="9"/>
    <n v="60"/>
    <n v="0"/>
    <n v="32"/>
    <n v="0"/>
    <b v="0"/>
    <n v="2"/>
    <x v="142"/>
    <s v="599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3817160"/>
    <x v="0"/>
    <x v="1"/>
    <x v="3"/>
    <n v="1"/>
    <n v="6"/>
    <n v="7"/>
    <n v="4"/>
    <n v="42"/>
    <n v="1"/>
    <n v="16"/>
    <n v="0"/>
    <b v="0"/>
    <n v="1"/>
    <x v="15"/>
    <s v="595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3817268"/>
    <x v="0"/>
    <x v="1"/>
    <x v="0"/>
    <n v="1"/>
    <n v="1"/>
    <n v="7"/>
    <n v="4"/>
    <n v="11"/>
    <n v="0"/>
    <n v="7"/>
    <n v="0"/>
    <b v="0"/>
    <n v="0"/>
    <x v="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3817466"/>
    <x v="0"/>
    <x v="1"/>
    <x v="2"/>
    <n v="2"/>
    <n v="1"/>
    <n v="7"/>
    <n v="5"/>
    <n v="16"/>
    <n v="0"/>
    <n v="15"/>
    <n v="0"/>
    <b v="0"/>
    <n v="2"/>
    <x v="82"/>
    <s v="401"/>
    <s v="493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363817850"/>
    <x v="0"/>
    <x v="0"/>
    <x v="5"/>
    <n v="1"/>
    <n v="1"/>
    <n v="7"/>
    <n v="1"/>
    <n v="34"/>
    <n v="0"/>
    <n v="13"/>
    <n v="0"/>
    <b v="0"/>
    <n v="0"/>
    <x v="105"/>
    <s v="784"/>
    <s v="E93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63829328"/>
    <x v="0"/>
    <x v="1"/>
    <x v="3"/>
    <n v="1"/>
    <n v="1"/>
    <n v="7"/>
    <n v="1"/>
    <n v="6"/>
    <n v="0"/>
    <n v="8"/>
    <n v="1"/>
    <b v="0"/>
    <n v="0"/>
    <x v="103"/>
    <s v="780"/>
    <s v="29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3829334"/>
    <x v="0"/>
    <x v="0"/>
    <x v="0"/>
    <n v="3"/>
    <n v="3"/>
    <n v="1"/>
    <n v="6"/>
    <n v="61"/>
    <n v="2"/>
    <n v="37"/>
    <n v="4"/>
    <b v="0"/>
    <n v="1"/>
    <x v="22"/>
    <s v="403"/>
    <s v="585"/>
    <n v="1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3832298"/>
    <x v="0"/>
    <x v="1"/>
    <x v="4"/>
    <n v="2"/>
    <n v="1"/>
    <n v="1"/>
    <n v="12"/>
    <n v="36"/>
    <n v="2"/>
    <n v="22"/>
    <n v="0"/>
    <b v="0"/>
    <n v="5"/>
    <x v="70"/>
    <s v="427"/>
    <s v="414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Steady"/>
    <s v="No"/>
    <s v="No"/>
    <s v="No"/>
    <s v="No"/>
    <s v="No"/>
    <b v="1"/>
    <x v="1"/>
  </r>
  <r>
    <n v="363846260"/>
    <x v="0"/>
    <x v="1"/>
    <x v="3"/>
    <n v="1"/>
    <n v="2"/>
    <n v="7"/>
    <n v="3"/>
    <n v="14"/>
    <n v="0"/>
    <n v="19"/>
    <n v="1"/>
    <b v="0"/>
    <n v="1"/>
    <x v="103"/>
    <s v="425"/>
    <s v="5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3847370"/>
    <x v="0"/>
    <x v="1"/>
    <x v="3"/>
    <n v="1"/>
    <n v="3"/>
    <n v="7"/>
    <n v="3"/>
    <n v="57"/>
    <n v="0"/>
    <n v="12"/>
    <n v="3"/>
    <b v="0"/>
    <n v="0"/>
    <x v="54"/>
    <s v="507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4252916"/>
    <x v="0"/>
    <x v="0"/>
    <x v="5"/>
    <n v="1"/>
    <n v="3"/>
    <n v="7"/>
    <n v="4"/>
    <n v="43"/>
    <n v="0"/>
    <n v="16"/>
    <n v="5"/>
    <b v="0"/>
    <n v="0"/>
    <x v="77"/>
    <s v="E885"/>
    <s v="486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64255658"/>
    <x v="0"/>
    <x v="1"/>
    <x v="0"/>
    <n v="1"/>
    <n v="6"/>
    <n v="7"/>
    <n v="6"/>
    <n v="45"/>
    <n v="0"/>
    <n v="19"/>
    <n v="2"/>
    <b v="0"/>
    <n v="0"/>
    <x v="57"/>
    <s v="790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4258634"/>
    <x v="0"/>
    <x v="1"/>
    <x v="3"/>
    <n v="1"/>
    <n v="1"/>
    <n v="7"/>
    <n v="4"/>
    <n v="78"/>
    <n v="0"/>
    <n v="8"/>
    <n v="0"/>
    <b v="0"/>
    <n v="0"/>
    <x v="143"/>
    <s v="787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4261724"/>
    <x v="0"/>
    <x v="0"/>
    <x v="2"/>
    <n v="1"/>
    <n v="1"/>
    <n v="7"/>
    <n v="13"/>
    <n v="69"/>
    <n v="2"/>
    <n v="40"/>
    <n v="0"/>
    <b v="1"/>
    <n v="3"/>
    <x v="89"/>
    <s v="402"/>
    <s v="244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4262936"/>
    <x v="0"/>
    <x v="0"/>
    <x v="5"/>
    <n v="1"/>
    <n v="3"/>
    <n v="7"/>
    <n v="8"/>
    <n v="70"/>
    <n v="2"/>
    <n v="24"/>
    <n v="0"/>
    <b v="1"/>
    <n v="0"/>
    <x v="11"/>
    <s v="585"/>
    <s v="584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64262984"/>
    <x v="2"/>
    <x v="1"/>
    <x v="4"/>
    <n v="1"/>
    <n v="3"/>
    <n v="7"/>
    <n v="8"/>
    <n v="64"/>
    <n v="1"/>
    <n v="22"/>
    <n v="0"/>
    <b v="0"/>
    <n v="2"/>
    <x v="103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64280450"/>
    <x v="0"/>
    <x v="1"/>
    <x v="0"/>
    <n v="1"/>
    <n v="1"/>
    <n v="7"/>
    <n v="5"/>
    <n v="43"/>
    <n v="4"/>
    <n v="17"/>
    <n v="0"/>
    <b v="0"/>
    <n v="0"/>
    <x v="4"/>
    <s v="411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4281254"/>
    <x v="0"/>
    <x v="0"/>
    <x v="2"/>
    <n v="3"/>
    <n v="1"/>
    <n v="1"/>
    <n v="2"/>
    <n v="18"/>
    <n v="0"/>
    <n v="18"/>
    <n v="0"/>
    <b v="0"/>
    <n v="4"/>
    <x v="65"/>
    <s v="250.5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4283240"/>
    <x v="1"/>
    <x v="0"/>
    <x v="3"/>
    <n v="1"/>
    <n v="1"/>
    <n v="7"/>
    <n v="3"/>
    <n v="41"/>
    <n v="0"/>
    <n v="21"/>
    <n v="0"/>
    <b v="0"/>
    <n v="0"/>
    <x v="18"/>
    <s v="78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4287356"/>
    <x v="0"/>
    <x v="1"/>
    <x v="3"/>
    <n v="1"/>
    <n v="1"/>
    <n v="7"/>
    <n v="3"/>
    <n v="76"/>
    <n v="1"/>
    <n v="11"/>
    <n v="3"/>
    <b v="0"/>
    <n v="0"/>
    <x v="33"/>
    <s v="584"/>
    <s v="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64290260"/>
    <x v="0"/>
    <x v="1"/>
    <x v="2"/>
    <n v="1"/>
    <n v="1"/>
    <n v="7"/>
    <n v="4"/>
    <n v="79"/>
    <n v="5"/>
    <n v="19"/>
    <n v="0"/>
    <b v="0"/>
    <n v="0"/>
    <x v="172"/>
    <s v="5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4291196"/>
    <x v="1"/>
    <x v="0"/>
    <x v="4"/>
    <n v="1"/>
    <n v="13"/>
    <n v="7"/>
    <n v="5"/>
    <n v="69"/>
    <n v="1"/>
    <n v="19"/>
    <n v="0"/>
    <b v="0"/>
    <n v="1"/>
    <x v="78"/>
    <s v="151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4291310"/>
    <x v="1"/>
    <x v="0"/>
    <x v="2"/>
    <n v="1"/>
    <n v="6"/>
    <n v="7"/>
    <n v="3"/>
    <n v="62"/>
    <n v="0"/>
    <n v="14"/>
    <n v="0"/>
    <b v="0"/>
    <n v="0"/>
    <x v="103"/>
    <s v="250.02"/>
    <s v="401"/>
    <n v="6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4301288"/>
    <x v="1"/>
    <x v="1"/>
    <x v="3"/>
    <n v="2"/>
    <n v="1"/>
    <n v="1"/>
    <n v="2"/>
    <n v="55"/>
    <n v="0"/>
    <n v="13"/>
    <n v="1"/>
    <b v="0"/>
    <n v="1"/>
    <x v="6"/>
    <s v="427"/>
    <s v="41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4314392"/>
    <x v="0"/>
    <x v="0"/>
    <x v="3"/>
    <n v="3"/>
    <n v="1"/>
    <n v="1"/>
    <n v="1"/>
    <n v="45"/>
    <n v="4"/>
    <n v="14"/>
    <n v="0"/>
    <b v="0"/>
    <n v="0"/>
    <x v="36"/>
    <s v="625"/>
    <s v="34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4315172"/>
    <x v="1"/>
    <x v="1"/>
    <x v="4"/>
    <n v="5"/>
    <n v="9"/>
    <n v="1"/>
    <n v="1"/>
    <n v="48"/>
    <n v="0"/>
    <n v="1"/>
    <n v="0"/>
    <b v="1"/>
    <n v="2"/>
    <x v="223"/>
    <s v="29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4315898"/>
    <x v="0"/>
    <x v="0"/>
    <x v="0"/>
    <n v="1"/>
    <n v="5"/>
    <n v="6"/>
    <n v="8"/>
    <n v="70"/>
    <n v="3"/>
    <n v="26"/>
    <n v="0"/>
    <b v="0"/>
    <n v="2"/>
    <x v="4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4318874"/>
    <x v="1"/>
    <x v="0"/>
    <x v="8"/>
    <n v="1"/>
    <n v="1"/>
    <n v="7"/>
    <n v="6"/>
    <n v="54"/>
    <n v="4"/>
    <n v="18"/>
    <n v="0"/>
    <b v="0"/>
    <n v="0"/>
    <x v="137"/>
    <s v="682"/>
    <s v="V58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4320362"/>
    <x v="1"/>
    <x v="1"/>
    <x v="4"/>
    <n v="1"/>
    <n v="11"/>
    <n v="7"/>
    <n v="5"/>
    <n v="58"/>
    <n v="0"/>
    <n v="10"/>
    <n v="4"/>
    <b v="0"/>
    <n v="0"/>
    <x v="2"/>
    <s v="486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4320584"/>
    <x v="0"/>
    <x v="1"/>
    <x v="4"/>
    <n v="1"/>
    <n v="3"/>
    <n v="7"/>
    <n v="11"/>
    <n v="71"/>
    <n v="2"/>
    <n v="29"/>
    <n v="0"/>
    <b v="0"/>
    <n v="2"/>
    <x v="229"/>
    <s v="518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64320878"/>
    <x v="0"/>
    <x v="1"/>
    <x v="2"/>
    <n v="1"/>
    <n v="1"/>
    <n v="7"/>
    <n v="4"/>
    <n v="39"/>
    <n v="5"/>
    <n v="19"/>
    <n v="0"/>
    <b v="0"/>
    <n v="0"/>
    <x v="4"/>
    <s v="250.4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4327484"/>
    <x v="0"/>
    <x v="1"/>
    <x v="3"/>
    <n v="2"/>
    <n v="1"/>
    <n v="1"/>
    <n v="2"/>
    <n v="36"/>
    <n v="0"/>
    <n v="13"/>
    <n v="0"/>
    <b v="0"/>
    <n v="0"/>
    <x v="60"/>
    <s v="154"/>
    <s v="197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4327658"/>
    <x v="0"/>
    <x v="0"/>
    <x v="0"/>
    <n v="1"/>
    <n v="1"/>
    <n v="7"/>
    <n v="1"/>
    <n v="43"/>
    <n v="0"/>
    <n v="9"/>
    <n v="0"/>
    <b v="0"/>
    <n v="2"/>
    <x v="119"/>
    <s v="433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64338650"/>
    <x v="0"/>
    <x v="1"/>
    <x v="5"/>
    <n v="3"/>
    <n v="1"/>
    <n v="1"/>
    <n v="4"/>
    <n v="52"/>
    <n v="0"/>
    <n v="11"/>
    <n v="0"/>
    <b v="0"/>
    <n v="0"/>
    <x v="686"/>
    <s v="584"/>
    <s v="250.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4359848"/>
    <x v="0"/>
    <x v="0"/>
    <x v="5"/>
    <n v="1"/>
    <n v="3"/>
    <n v="5"/>
    <n v="5"/>
    <n v="41"/>
    <n v="1"/>
    <n v="10"/>
    <n v="0"/>
    <b v="0"/>
    <n v="0"/>
    <x v="33"/>
    <s v="45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4359926"/>
    <x v="0"/>
    <x v="0"/>
    <x v="3"/>
    <n v="1"/>
    <n v="6"/>
    <n v="1"/>
    <n v="6"/>
    <n v="50"/>
    <n v="1"/>
    <n v="19"/>
    <n v="0"/>
    <b v="0"/>
    <n v="0"/>
    <x v="24"/>
    <s v="276"/>
    <s v="473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64368110"/>
    <x v="0"/>
    <x v="1"/>
    <x v="4"/>
    <n v="1"/>
    <n v="6"/>
    <n v="7"/>
    <n v="7"/>
    <n v="70"/>
    <n v="6"/>
    <n v="31"/>
    <n v="1"/>
    <b v="0"/>
    <n v="0"/>
    <x v="4"/>
    <s v="411"/>
    <s v="511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64368380"/>
    <x v="4"/>
    <x v="1"/>
    <x v="3"/>
    <n v="1"/>
    <n v="2"/>
    <n v="7"/>
    <n v="5"/>
    <n v="69"/>
    <n v="5"/>
    <n v="36"/>
    <n v="1"/>
    <b v="0"/>
    <n v="1"/>
    <x v="59"/>
    <s v="430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64368512"/>
    <x v="0"/>
    <x v="0"/>
    <x v="3"/>
    <n v="1"/>
    <n v="1"/>
    <n v="7"/>
    <n v="3"/>
    <n v="49"/>
    <n v="2"/>
    <n v="24"/>
    <n v="2"/>
    <b v="0"/>
    <n v="0"/>
    <x v="117"/>
    <s v="250"/>
    <s v="414"/>
    <n v="7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4376192"/>
    <x v="0"/>
    <x v="0"/>
    <x v="0"/>
    <n v="1"/>
    <n v="3"/>
    <n v="5"/>
    <n v="9"/>
    <n v="74"/>
    <n v="0"/>
    <n v="20"/>
    <n v="1"/>
    <b v="0"/>
    <n v="1"/>
    <x v="6"/>
    <s v="428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4380254"/>
    <x v="1"/>
    <x v="0"/>
    <x v="1"/>
    <n v="1"/>
    <n v="3"/>
    <n v="6"/>
    <n v="6"/>
    <n v="30"/>
    <n v="1"/>
    <n v="17"/>
    <n v="0"/>
    <b v="0"/>
    <n v="2"/>
    <x v="78"/>
    <s v="599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4380884"/>
    <x v="0"/>
    <x v="0"/>
    <x v="3"/>
    <n v="1"/>
    <n v="1"/>
    <n v="7"/>
    <n v="3"/>
    <n v="49"/>
    <n v="1"/>
    <n v="30"/>
    <n v="0"/>
    <b v="0"/>
    <n v="2"/>
    <x v="18"/>
    <s v="427"/>
    <s v="250.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64390292"/>
    <x v="0"/>
    <x v="1"/>
    <x v="0"/>
    <n v="2"/>
    <n v="3"/>
    <n v="7"/>
    <n v="5"/>
    <n v="46"/>
    <n v="0"/>
    <n v="15"/>
    <n v="0"/>
    <b v="1"/>
    <n v="3"/>
    <x v="6"/>
    <s v="58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4390472"/>
    <x v="0"/>
    <x v="0"/>
    <x v="3"/>
    <n v="3"/>
    <n v="1"/>
    <n v="1"/>
    <n v="4"/>
    <n v="64"/>
    <n v="2"/>
    <n v="33"/>
    <n v="0"/>
    <b v="0"/>
    <n v="0"/>
    <x v="49"/>
    <s v="28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64397948"/>
    <x v="4"/>
    <x v="0"/>
    <x v="3"/>
    <n v="1"/>
    <n v="1"/>
    <n v="7"/>
    <n v="2"/>
    <n v="4"/>
    <n v="0"/>
    <n v="10"/>
    <n v="2"/>
    <b v="1"/>
    <n v="0"/>
    <x v="119"/>
    <s v="78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4398332"/>
    <x v="0"/>
    <x v="1"/>
    <x v="3"/>
    <n v="3"/>
    <n v="2"/>
    <n v="1"/>
    <n v="1"/>
    <n v="29"/>
    <n v="3"/>
    <n v="26"/>
    <n v="0"/>
    <b v="0"/>
    <n v="1"/>
    <x v="181"/>
    <s v="285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4404080"/>
    <x v="0"/>
    <x v="1"/>
    <x v="4"/>
    <n v="1"/>
    <n v="1"/>
    <n v="7"/>
    <n v="2"/>
    <n v="37"/>
    <n v="0"/>
    <n v="13"/>
    <n v="0"/>
    <b v="0"/>
    <n v="0"/>
    <x v="25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4404614"/>
    <x v="0"/>
    <x v="0"/>
    <x v="5"/>
    <n v="2"/>
    <n v="3"/>
    <n v="1"/>
    <n v="4"/>
    <n v="55"/>
    <n v="2"/>
    <n v="12"/>
    <n v="0"/>
    <b v="0"/>
    <n v="0"/>
    <x v="49"/>
    <s v="518"/>
    <s v="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64426184"/>
    <x v="0"/>
    <x v="1"/>
    <x v="4"/>
    <n v="1"/>
    <n v="1"/>
    <n v="7"/>
    <n v="2"/>
    <n v="2"/>
    <n v="3"/>
    <n v="13"/>
    <n v="0"/>
    <b v="0"/>
    <n v="0"/>
    <x v="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4433462"/>
    <x v="0"/>
    <x v="0"/>
    <x v="5"/>
    <n v="1"/>
    <n v="1"/>
    <n v="7"/>
    <n v="6"/>
    <n v="80"/>
    <n v="3"/>
    <n v="24"/>
    <n v="0"/>
    <b v="0"/>
    <n v="2"/>
    <x v="27"/>
    <s v="348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4433576"/>
    <x v="0"/>
    <x v="1"/>
    <x v="3"/>
    <n v="1"/>
    <n v="6"/>
    <n v="7"/>
    <n v="9"/>
    <n v="43"/>
    <n v="0"/>
    <n v="19"/>
    <n v="0"/>
    <b v="0"/>
    <n v="2"/>
    <x v="6"/>
    <s v="70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4843616"/>
    <x v="1"/>
    <x v="1"/>
    <x v="4"/>
    <n v="1"/>
    <n v="3"/>
    <n v="7"/>
    <n v="13"/>
    <n v="58"/>
    <n v="0"/>
    <n v="18"/>
    <n v="0"/>
    <b v="0"/>
    <n v="0"/>
    <x v="10"/>
    <s v="584"/>
    <s v="486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4846724"/>
    <x v="0"/>
    <x v="1"/>
    <x v="5"/>
    <n v="3"/>
    <n v="1"/>
    <n v="1"/>
    <n v="4"/>
    <n v="59"/>
    <n v="5"/>
    <n v="15"/>
    <n v="2"/>
    <b v="1"/>
    <n v="1"/>
    <x v="525"/>
    <s v="39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64849772"/>
    <x v="0"/>
    <x v="0"/>
    <x v="0"/>
    <n v="1"/>
    <n v="1"/>
    <n v="7"/>
    <n v="9"/>
    <n v="59"/>
    <n v="1"/>
    <n v="29"/>
    <n v="0"/>
    <b v="0"/>
    <n v="0"/>
    <x v="6"/>
    <s v="493"/>
    <s v="427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364869026"/>
    <x v="0"/>
    <x v="1"/>
    <x v="3"/>
    <n v="3"/>
    <n v="1"/>
    <n v="1"/>
    <n v="1"/>
    <n v="37"/>
    <n v="1"/>
    <n v="17"/>
    <n v="2"/>
    <b v="0"/>
    <n v="0"/>
    <x v="626"/>
    <s v="V86"/>
    <s v="78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4871294"/>
    <x v="0"/>
    <x v="0"/>
    <x v="4"/>
    <n v="1"/>
    <n v="1"/>
    <n v="7"/>
    <n v="2"/>
    <n v="38"/>
    <n v="0"/>
    <n v="11"/>
    <n v="0"/>
    <b v="1"/>
    <n v="0"/>
    <x v="292"/>
    <s v="435"/>
    <s v="78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4871390"/>
    <x v="1"/>
    <x v="0"/>
    <x v="6"/>
    <n v="3"/>
    <n v="1"/>
    <n v="1"/>
    <n v="4"/>
    <n v="16"/>
    <n v="1"/>
    <n v="6"/>
    <n v="0"/>
    <b v="0"/>
    <n v="0"/>
    <x v="216"/>
    <s v="648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4875146"/>
    <x v="0"/>
    <x v="1"/>
    <x v="1"/>
    <n v="1"/>
    <n v="3"/>
    <n v="7"/>
    <n v="3"/>
    <n v="52"/>
    <n v="0"/>
    <n v="11"/>
    <n v="0"/>
    <b v="0"/>
    <n v="0"/>
    <x v="84"/>
    <s v="426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4879748"/>
    <x v="1"/>
    <x v="0"/>
    <x v="5"/>
    <n v="1"/>
    <n v="1"/>
    <n v="7"/>
    <n v="2"/>
    <n v="45"/>
    <n v="2"/>
    <n v="11"/>
    <n v="0"/>
    <b v="0"/>
    <n v="0"/>
    <x v="80"/>
    <s v="280"/>
    <s v="434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64879760"/>
    <x v="0"/>
    <x v="0"/>
    <x v="5"/>
    <n v="2"/>
    <n v="6"/>
    <n v="4"/>
    <n v="7"/>
    <n v="58"/>
    <n v="6"/>
    <n v="40"/>
    <n v="0"/>
    <b v="0"/>
    <n v="0"/>
    <x v="10"/>
    <s v="414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64880186"/>
    <x v="0"/>
    <x v="0"/>
    <x v="4"/>
    <n v="1"/>
    <n v="1"/>
    <n v="7"/>
    <n v="3"/>
    <n v="40"/>
    <n v="2"/>
    <n v="18"/>
    <n v="0"/>
    <b v="0"/>
    <n v="0"/>
    <x v="92"/>
    <s v="456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64880348"/>
    <x v="1"/>
    <x v="1"/>
    <x v="4"/>
    <n v="1"/>
    <n v="3"/>
    <n v="7"/>
    <n v="4"/>
    <n v="48"/>
    <n v="0"/>
    <n v="11"/>
    <n v="0"/>
    <b v="0"/>
    <n v="0"/>
    <x v="1"/>
    <s v="433"/>
    <s v="433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4903424"/>
    <x v="0"/>
    <x v="1"/>
    <x v="5"/>
    <n v="1"/>
    <n v="1"/>
    <n v="7"/>
    <n v="1"/>
    <n v="32"/>
    <n v="0"/>
    <n v="10"/>
    <n v="0"/>
    <b v="0"/>
    <n v="0"/>
    <x v="14"/>
    <s v="250"/>
    <s v="414"/>
    <n v="8"/>
    <s v="None"/>
    <s v="None"/>
    <s v="Steady"/>
    <s v="No"/>
    <s v="No"/>
    <s v="No"/>
    <s v="No"/>
    <s v="No"/>
    <s v="No"/>
    <s v="Steady"/>
    <s v="No"/>
    <s v="No"/>
    <s v="No"/>
    <s v="Steady"/>
    <s v="No"/>
    <s v="Steady"/>
    <s v="No"/>
    <s v="No"/>
    <s v="No"/>
    <s v="No"/>
    <s v="No"/>
    <b v="1"/>
    <x v="0"/>
  </r>
  <r>
    <n v="364903442"/>
    <x v="0"/>
    <x v="1"/>
    <x v="3"/>
    <n v="2"/>
    <n v="3"/>
    <n v="1"/>
    <n v="8"/>
    <n v="25"/>
    <n v="6"/>
    <n v="15"/>
    <n v="0"/>
    <b v="0"/>
    <n v="0"/>
    <x v="7"/>
    <s v="48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4908998"/>
    <x v="1"/>
    <x v="1"/>
    <x v="5"/>
    <n v="3"/>
    <n v="6"/>
    <n v="1"/>
    <n v="3"/>
    <n v="37"/>
    <n v="1"/>
    <n v="13"/>
    <n v="0"/>
    <b v="1"/>
    <n v="2"/>
    <x v="78"/>
    <s v="997"/>
    <s v="730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364919042"/>
    <x v="0"/>
    <x v="0"/>
    <x v="4"/>
    <n v="2"/>
    <n v="1"/>
    <n v="1"/>
    <n v="1"/>
    <n v="39"/>
    <n v="2"/>
    <n v="18"/>
    <n v="3"/>
    <b v="0"/>
    <n v="0"/>
    <x v="4"/>
    <s v="V85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64919168"/>
    <x v="0"/>
    <x v="1"/>
    <x v="5"/>
    <n v="1"/>
    <n v="1"/>
    <n v="7"/>
    <n v="7"/>
    <n v="42"/>
    <n v="1"/>
    <n v="19"/>
    <n v="0"/>
    <b v="0"/>
    <n v="1"/>
    <x v="70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4926452"/>
    <x v="0"/>
    <x v="0"/>
    <x v="0"/>
    <n v="1"/>
    <n v="3"/>
    <n v="7"/>
    <n v="4"/>
    <n v="1"/>
    <n v="0"/>
    <n v="12"/>
    <n v="0"/>
    <b v="0"/>
    <n v="0"/>
    <x v="54"/>
    <s v="785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64926596"/>
    <x v="0"/>
    <x v="0"/>
    <x v="0"/>
    <n v="1"/>
    <n v="1"/>
    <n v="7"/>
    <n v="3"/>
    <n v="74"/>
    <n v="0"/>
    <n v="15"/>
    <n v="0"/>
    <b v="0"/>
    <n v="0"/>
    <x v="206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4926788"/>
    <x v="0"/>
    <x v="0"/>
    <x v="4"/>
    <n v="3"/>
    <n v="1"/>
    <n v="1"/>
    <n v="1"/>
    <n v="29"/>
    <n v="3"/>
    <n v="14"/>
    <n v="0"/>
    <b v="0"/>
    <n v="0"/>
    <x v="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4926794"/>
    <x v="4"/>
    <x v="0"/>
    <x v="5"/>
    <n v="1"/>
    <n v="1"/>
    <n v="7"/>
    <n v="5"/>
    <n v="68"/>
    <n v="2"/>
    <n v="19"/>
    <n v="1"/>
    <b v="0"/>
    <n v="2"/>
    <x v="54"/>
    <s v="486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4926992"/>
    <x v="0"/>
    <x v="1"/>
    <x v="0"/>
    <n v="1"/>
    <n v="1"/>
    <n v="7"/>
    <n v="7"/>
    <n v="37"/>
    <n v="5"/>
    <n v="15"/>
    <n v="0"/>
    <b v="0"/>
    <n v="1"/>
    <x v="3"/>
    <s v="440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4927022"/>
    <x v="0"/>
    <x v="1"/>
    <x v="0"/>
    <n v="1"/>
    <n v="3"/>
    <n v="7"/>
    <n v="5"/>
    <n v="35"/>
    <n v="0"/>
    <n v="19"/>
    <n v="0"/>
    <b v="0"/>
    <n v="0"/>
    <x v="539"/>
    <s v="425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64929776"/>
    <x v="1"/>
    <x v="0"/>
    <x v="3"/>
    <n v="3"/>
    <n v="1"/>
    <n v="1"/>
    <n v="1"/>
    <n v="30"/>
    <n v="3"/>
    <n v="17"/>
    <n v="0"/>
    <b v="0"/>
    <n v="1"/>
    <x v="241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4932728"/>
    <x v="2"/>
    <x v="0"/>
    <x v="4"/>
    <n v="1"/>
    <n v="1"/>
    <n v="7"/>
    <n v="4"/>
    <n v="41"/>
    <n v="0"/>
    <n v="20"/>
    <n v="0"/>
    <b v="0"/>
    <n v="1"/>
    <x v="89"/>
    <s v="250"/>
    <s v="285"/>
    <n v="7"/>
    <s v="None"/>
    <s v="None"/>
    <s v="No"/>
    <s v="No"/>
    <s v="No"/>
    <s v="No"/>
    <s v="No"/>
    <s v="No"/>
    <s v="No"/>
    <s v="No"/>
    <s v="No"/>
    <s v="Down"/>
    <s v="No"/>
    <s v="No"/>
    <s v="No"/>
    <s v="Up"/>
    <s v="No"/>
    <s v="No"/>
    <s v="No"/>
    <s v="No"/>
    <s v="No"/>
    <b v="1"/>
    <x v="0"/>
  </r>
  <r>
    <n v="364938950"/>
    <x v="0"/>
    <x v="0"/>
    <x v="3"/>
    <n v="1"/>
    <n v="1"/>
    <n v="7"/>
    <n v="1"/>
    <n v="43"/>
    <n v="0"/>
    <n v="16"/>
    <n v="0"/>
    <b v="0"/>
    <n v="0"/>
    <x v="189"/>
    <s v="196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4939508"/>
    <x v="0"/>
    <x v="0"/>
    <x v="4"/>
    <n v="1"/>
    <n v="1"/>
    <n v="7"/>
    <n v="2"/>
    <n v="46"/>
    <n v="0"/>
    <n v="14"/>
    <n v="0"/>
    <b v="0"/>
    <n v="0"/>
    <x v="6"/>
    <s v="278"/>
    <s v="25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64956008"/>
    <x v="0"/>
    <x v="1"/>
    <x v="4"/>
    <n v="3"/>
    <n v="1"/>
    <n v="1"/>
    <n v="13"/>
    <n v="42"/>
    <n v="6"/>
    <n v="40"/>
    <n v="0"/>
    <b v="0"/>
    <n v="1"/>
    <x v="4"/>
    <s v="285"/>
    <s v="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364956728"/>
    <x v="0"/>
    <x v="0"/>
    <x v="0"/>
    <n v="1"/>
    <n v="3"/>
    <n v="7"/>
    <n v="5"/>
    <n v="59"/>
    <n v="0"/>
    <n v="15"/>
    <n v="0"/>
    <b v="0"/>
    <n v="0"/>
    <x v="49"/>
    <s v="721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4959512"/>
    <x v="1"/>
    <x v="1"/>
    <x v="3"/>
    <n v="1"/>
    <n v="1"/>
    <n v="7"/>
    <n v="6"/>
    <n v="67"/>
    <n v="0"/>
    <n v="16"/>
    <n v="0"/>
    <b v="0"/>
    <n v="0"/>
    <x v="109"/>
    <s v="276"/>
    <s v="4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4959644"/>
    <x v="1"/>
    <x v="0"/>
    <x v="2"/>
    <n v="1"/>
    <n v="1"/>
    <n v="7"/>
    <n v="2"/>
    <n v="35"/>
    <n v="0"/>
    <n v="9"/>
    <n v="0"/>
    <b v="0"/>
    <n v="0"/>
    <x v="217"/>
    <s v="922"/>
    <s v="92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4959710"/>
    <x v="0"/>
    <x v="0"/>
    <x v="8"/>
    <n v="3"/>
    <n v="1"/>
    <n v="1"/>
    <n v="2"/>
    <n v="49"/>
    <n v="0"/>
    <n v="7"/>
    <n v="0"/>
    <b v="0"/>
    <n v="4"/>
    <x v="66"/>
    <s v="78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4964018"/>
    <x v="0"/>
    <x v="0"/>
    <x v="4"/>
    <n v="3"/>
    <n v="1"/>
    <n v="1"/>
    <n v="2"/>
    <n v="2"/>
    <n v="2"/>
    <n v="23"/>
    <n v="3"/>
    <b v="0"/>
    <n v="0"/>
    <x v="49"/>
    <s v="414"/>
    <s v="250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4964198"/>
    <x v="0"/>
    <x v="0"/>
    <x v="0"/>
    <n v="1"/>
    <n v="13"/>
    <n v="7"/>
    <n v="7"/>
    <n v="58"/>
    <n v="0"/>
    <n v="19"/>
    <n v="2"/>
    <b v="0"/>
    <n v="0"/>
    <x v="142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4978610"/>
    <x v="0"/>
    <x v="1"/>
    <x v="4"/>
    <n v="1"/>
    <n v="6"/>
    <n v="7"/>
    <n v="6"/>
    <n v="64"/>
    <n v="1"/>
    <n v="21"/>
    <n v="0"/>
    <b v="0"/>
    <n v="0"/>
    <x v="20"/>
    <s v="496"/>
    <s v="599"/>
    <n v="8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364978646"/>
    <x v="0"/>
    <x v="0"/>
    <x v="3"/>
    <n v="1"/>
    <n v="1"/>
    <n v="7"/>
    <n v="2"/>
    <n v="48"/>
    <n v="0"/>
    <n v="23"/>
    <n v="2"/>
    <b v="0"/>
    <n v="2"/>
    <x v="18"/>
    <s v="491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64985834"/>
    <x v="0"/>
    <x v="0"/>
    <x v="4"/>
    <n v="3"/>
    <n v="1"/>
    <n v="1"/>
    <n v="5"/>
    <n v="38"/>
    <n v="4"/>
    <n v="18"/>
    <n v="0"/>
    <b v="0"/>
    <n v="1"/>
    <x v="133"/>
    <s v="998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4994036"/>
    <x v="0"/>
    <x v="0"/>
    <x v="1"/>
    <n v="1"/>
    <n v="13"/>
    <n v="7"/>
    <n v="4"/>
    <n v="71"/>
    <n v="0"/>
    <n v="10"/>
    <n v="1"/>
    <b v="0"/>
    <n v="1"/>
    <x v="30"/>
    <s v="584"/>
    <s v="7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4996940"/>
    <x v="0"/>
    <x v="0"/>
    <x v="0"/>
    <n v="6"/>
    <n v="6"/>
    <n v="17"/>
    <n v="2"/>
    <n v="1"/>
    <n v="2"/>
    <n v="21"/>
    <n v="0"/>
    <b v="0"/>
    <n v="0"/>
    <x v="146"/>
    <s v="716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64997780"/>
    <x v="0"/>
    <x v="1"/>
    <x v="2"/>
    <n v="1"/>
    <n v="3"/>
    <n v="7"/>
    <n v="5"/>
    <n v="59"/>
    <n v="0"/>
    <n v="21"/>
    <n v="0"/>
    <b v="0"/>
    <n v="0"/>
    <x v="103"/>
    <s v="291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5015186"/>
    <x v="0"/>
    <x v="1"/>
    <x v="3"/>
    <n v="1"/>
    <n v="1"/>
    <n v="7"/>
    <n v="2"/>
    <n v="22"/>
    <n v="0"/>
    <n v="8"/>
    <n v="0"/>
    <b v="0"/>
    <n v="0"/>
    <x v="328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5015498"/>
    <x v="2"/>
    <x v="1"/>
    <x v="3"/>
    <n v="1"/>
    <n v="1"/>
    <n v="7"/>
    <n v="1"/>
    <n v="32"/>
    <n v="3"/>
    <n v="11"/>
    <n v="0"/>
    <b v="0"/>
    <n v="0"/>
    <x v="4"/>
    <s v="41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5437004"/>
    <x v="3"/>
    <x v="1"/>
    <x v="2"/>
    <n v="1"/>
    <n v="1"/>
    <n v="1"/>
    <n v="2"/>
    <n v="34"/>
    <n v="0"/>
    <n v="23"/>
    <n v="0"/>
    <b v="0"/>
    <n v="0"/>
    <x v="120"/>
    <s v="401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5437490"/>
    <x v="0"/>
    <x v="1"/>
    <x v="4"/>
    <n v="3"/>
    <n v="1"/>
    <n v="1"/>
    <n v="3"/>
    <n v="11"/>
    <n v="1"/>
    <n v="19"/>
    <n v="0"/>
    <b v="0"/>
    <n v="0"/>
    <x v="79"/>
    <s v="348"/>
    <s v="41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65444246"/>
    <x v="0"/>
    <x v="0"/>
    <x v="4"/>
    <n v="3"/>
    <n v="1"/>
    <n v="1"/>
    <n v="7"/>
    <n v="46"/>
    <n v="0"/>
    <n v="26"/>
    <n v="0"/>
    <b v="0"/>
    <n v="0"/>
    <x v="7"/>
    <s v="507"/>
    <s v="530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5444324"/>
    <x v="0"/>
    <x v="1"/>
    <x v="0"/>
    <n v="1"/>
    <n v="11"/>
    <n v="7"/>
    <n v="1"/>
    <n v="42"/>
    <n v="0"/>
    <n v="2"/>
    <n v="0"/>
    <b v="0"/>
    <n v="0"/>
    <x v="190"/>
    <s v="V1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5447378"/>
    <x v="0"/>
    <x v="1"/>
    <x v="4"/>
    <n v="2"/>
    <n v="13"/>
    <n v="7"/>
    <n v="4"/>
    <n v="70"/>
    <n v="1"/>
    <n v="20"/>
    <n v="3"/>
    <b v="0"/>
    <n v="0"/>
    <x v="423"/>
    <s v="599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65455742"/>
    <x v="0"/>
    <x v="0"/>
    <x v="0"/>
    <n v="1"/>
    <n v="1"/>
    <n v="7"/>
    <n v="3"/>
    <n v="33"/>
    <n v="0"/>
    <n v="19"/>
    <n v="0"/>
    <b v="0"/>
    <n v="1"/>
    <x v="27"/>
    <s v="276"/>
    <s v="204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365461736"/>
    <x v="1"/>
    <x v="0"/>
    <x v="0"/>
    <n v="1"/>
    <n v="3"/>
    <n v="7"/>
    <n v="1"/>
    <n v="39"/>
    <n v="0"/>
    <n v="11"/>
    <n v="0"/>
    <b v="0"/>
    <n v="0"/>
    <x v="19"/>
    <s v="V85"/>
    <s v="27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5473358"/>
    <x v="0"/>
    <x v="0"/>
    <x v="2"/>
    <n v="3"/>
    <n v="1"/>
    <n v="1"/>
    <n v="6"/>
    <n v="24"/>
    <n v="1"/>
    <n v="24"/>
    <n v="0"/>
    <b v="0"/>
    <n v="1"/>
    <x v="309"/>
    <s v="337"/>
    <s v="83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65473658"/>
    <x v="0"/>
    <x v="1"/>
    <x v="3"/>
    <n v="1"/>
    <n v="1"/>
    <n v="7"/>
    <n v="1"/>
    <n v="35"/>
    <n v="0"/>
    <n v="16"/>
    <n v="1"/>
    <b v="0"/>
    <n v="6"/>
    <x v="103"/>
    <s v="78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65473760"/>
    <x v="0"/>
    <x v="0"/>
    <x v="0"/>
    <n v="1"/>
    <n v="3"/>
    <n v="7"/>
    <n v="1"/>
    <n v="1"/>
    <n v="0"/>
    <n v="20"/>
    <n v="0"/>
    <b v="0"/>
    <n v="2"/>
    <x v="27"/>
    <s v="511"/>
    <s v="7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65476556"/>
    <x v="0"/>
    <x v="0"/>
    <x v="0"/>
    <n v="1"/>
    <n v="1"/>
    <n v="7"/>
    <n v="1"/>
    <n v="34"/>
    <n v="0"/>
    <n v="5"/>
    <n v="0"/>
    <b v="0"/>
    <n v="0"/>
    <x v="103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5476586"/>
    <x v="0"/>
    <x v="1"/>
    <x v="4"/>
    <n v="2"/>
    <n v="1"/>
    <n v="7"/>
    <n v="3"/>
    <n v="74"/>
    <n v="0"/>
    <n v="17"/>
    <n v="0"/>
    <b v="0"/>
    <n v="0"/>
    <x v="84"/>
    <s v="250.6"/>
    <s v="357"/>
    <n v="7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5476598"/>
    <x v="0"/>
    <x v="0"/>
    <x v="1"/>
    <n v="2"/>
    <n v="3"/>
    <n v="6"/>
    <n v="4"/>
    <n v="64"/>
    <n v="0"/>
    <n v="19"/>
    <n v="0"/>
    <b v="1"/>
    <n v="1"/>
    <x v="362"/>
    <s v="41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5483402"/>
    <x v="0"/>
    <x v="1"/>
    <x v="5"/>
    <n v="1"/>
    <n v="1"/>
    <n v="7"/>
    <n v="6"/>
    <n v="57"/>
    <n v="0"/>
    <n v="16"/>
    <n v="0"/>
    <b v="0"/>
    <n v="0"/>
    <x v="6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5483984"/>
    <x v="2"/>
    <x v="1"/>
    <x v="5"/>
    <n v="3"/>
    <n v="1"/>
    <n v="1"/>
    <n v="3"/>
    <n v="19"/>
    <n v="6"/>
    <n v="26"/>
    <n v="0"/>
    <b v="0"/>
    <n v="1"/>
    <x v="4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65484026"/>
    <x v="4"/>
    <x v="1"/>
    <x v="6"/>
    <n v="1"/>
    <n v="1"/>
    <n v="7"/>
    <n v="2"/>
    <n v="49"/>
    <n v="0"/>
    <n v="9"/>
    <n v="0"/>
    <b v="0"/>
    <n v="3"/>
    <x v="65"/>
    <s v="584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5486864"/>
    <x v="0"/>
    <x v="1"/>
    <x v="4"/>
    <n v="3"/>
    <n v="1"/>
    <n v="1"/>
    <n v="4"/>
    <n v="46"/>
    <n v="3"/>
    <n v="53"/>
    <n v="0"/>
    <b v="0"/>
    <n v="2"/>
    <x v="4"/>
    <s v="250"/>
    <s v="272"/>
    <n v="7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5504966"/>
    <x v="0"/>
    <x v="0"/>
    <x v="5"/>
    <n v="2"/>
    <n v="1"/>
    <n v="7"/>
    <n v="3"/>
    <n v="9"/>
    <n v="0"/>
    <n v="11"/>
    <n v="0"/>
    <b v="0"/>
    <n v="1"/>
    <x v="19"/>
    <s v="787"/>
    <s v="78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65505062"/>
    <x v="0"/>
    <x v="0"/>
    <x v="5"/>
    <n v="1"/>
    <n v="3"/>
    <n v="7"/>
    <n v="6"/>
    <n v="74"/>
    <n v="1"/>
    <n v="27"/>
    <n v="0"/>
    <b v="0"/>
    <n v="4"/>
    <x v="415"/>
    <s v="11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65505170"/>
    <x v="0"/>
    <x v="1"/>
    <x v="5"/>
    <n v="1"/>
    <n v="1"/>
    <n v="7"/>
    <n v="4"/>
    <n v="29"/>
    <n v="3"/>
    <n v="13"/>
    <n v="0"/>
    <b v="0"/>
    <n v="0"/>
    <x v="110"/>
    <s v="197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65512898"/>
    <x v="0"/>
    <x v="0"/>
    <x v="3"/>
    <n v="3"/>
    <n v="1"/>
    <n v="1"/>
    <n v="5"/>
    <n v="38"/>
    <n v="4"/>
    <n v="25"/>
    <n v="0"/>
    <b v="0"/>
    <n v="0"/>
    <x v="68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5516048"/>
    <x v="0"/>
    <x v="0"/>
    <x v="0"/>
    <n v="1"/>
    <n v="1"/>
    <n v="7"/>
    <n v="7"/>
    <n v="40"/>
    <n v="0"/>
    <n v="23"/>
    <n v="0"/>
    <b v="0"/>
    <n v="2"/>
    <x v="6"/>
    <s v="682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65516096"/>
    <x v="0"/>
    <x v="1"/>
    <x v="1"/>
    <n v="1"/>
    <n v="1"/>
    <n v="7"/>
    <n v="3"/>
    <n v="68"/>
    <n v="0"/>
    <n v="17"/>
    <n v="0"/>
    <b v="0"/>
    <n v="0"/>
    <x v="118"/>
    <s v="428"/>
    <s v="51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5520782"/>
    <x v="0"/>
    <x v="1"/>
    <x v="2"/>
    <n v="3"/>
    <n v="1"/>
    <n v="1"/>
    <n v="1"/>
    <n v="3"/>
    <n v="2"/>
    <n v="20"/>
    <n v="1"/>
    <b v="0"/>
    <n v="0"/>
    <x v="42"/>
    <s v="724"/>
    <s v="4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5524604"/>
    <x v="0"/>
    <x v="0"/>
    <x v="5"/>
    <n v="2"/>
    <n v="6"/>
    <n v="4"/>
    <n v="4"/>
    <n v="23"/>
    <n v="1"/>
    <n v="10"/>
    <n v="0"/>
    <b v="0"/>
    <n v="0"/>
    <x v="16"/>
    <s v="4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5524676"/>
    <x v="4"/>
    <x v="1"/>
    <x v="4"/>
    <n v="1"/>
    <n v="1"/>
    <n v="7"/>
    <n v="3"/>
    <n v="27"/>
    <n v="3"/>
    <n v="15"/>
    <n v="0"/>
    <b v="0"/>
    <n v="1"/>
    <x v="22"/>
    <s v="276"/>
    <s v="18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5525162"/>
    <x v="4"/>
    <x v="1"/>
    <x v="3"/>
    <n v="3"/>
    <n v="6"/>
    <n v="1"/>
    <n v="6"/>
    <n v="29"/>
    <n v="2"/>
    <n v="13"/>
    <n v="0"/>
    <b v="0"/>
    <n v="0"/>
    <x v="133"/>
    <s v="42"/>
    <s v="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65525582"/>
    <x v="0"/>
    <x v="1"/>
    <x v="1"/>
    <n v="1"/>
    <n v="11"/>
    <n v="7"/>
    <n v="11"/>
    <n v="38"/>
    <n v="0"/>
    <n v="20"/>
    <n v="0"/>
    <b v="0"/>
    <n v="0"/>
    <x v="55"/>
    <s v="5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5535308"/>
    <x v="0"/>
    <x v="1"/>
    <x v="4"/>
    <n v="1"/>
    <n v="2"/>
    <n v="7"/>
    <n v="2"/>
    <n v="43"/>
    <n v="4"/>
    <n v="25"/>
    <n v="8"/>
    <b v="0"/>
    <n v="1"/>
    <x v="4"/>
    <s v="42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5549804"/>
    <x v="0"/>
    <x v="1"/>
    <x v="5"/>
    <n v="1"/>
    <n v="13"/>
    <n v="7"/>
    <n v="2"/>
    <n v="84"/>
    <n v="0"/>
    <n v="19"/>
    <n v="0"/>
    <b v="0"/>
    <n v="0"/>
    <x v="54"/>
    <s v="995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5562272"/>
    <x v="0"/>
    <x v="1"/>
    <x v="0"/>
    <n v="3"/>
    <n v="22"/>
    <n v="1"/>
    <n v="5"/>
    <n v="70"/>
    <n v="5"/>
    <n v="51"/>
    <n v="0"/>
    <b v="0"/>
    <n v="2"/>
    <x v="4"/>
    <s v="42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5562374"/>
    <x v="0"/>
    <x v="1"/>
    <x v="4"/>
    <n v="1"/>
    <n v="1"/>
    <n v="7"/>
    <n v="1"/>
    <n v="44"/>
    <n v="0"/>
    <n v="21"/>
    <n v="0"/>
    <b v="0"/>
    <n v="0"/>
    <x v="70"/>
    <s v="288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5565272"/>
    <x v="0"/>
    <x v="0"/>
    <x v="1"/>
    <n v="2"/>
    <n v="3"/>
    <n v="5"/>
    <n v="5"/>
    <n v="51"/>
    <n v="2"/>
    <n v="24"/>
    <n v="0"/>
    <b v="0"/>
    <n v="0"/>
    <x v="101"/>
    <s v="82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5580380"/>
    <x v="0"/>
    <x v="0"/>
    <x v="5"/>
    <n v="2"/>
    <n v="3"/>
    <n v="1"/>
    <n v="5"/>
    <n v="16"/>
    <n v="1"/>
    <n v="15"/>
    <n v="2"/>
    <b v="0"/>
    <n v="0"/>
    <x v="198"/>
    <s v="345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5580698"/>
    <x v="0"/>
    <x v="1"/>
    <x v="2"/>
    <n v="2"/>
    <n v="1"/>
    <n v="1"/>
    <n v="2"/>
    <n v="2"/>
    <n v="0"/>
    <n v="9"/>
    <n v="0"/>
    <b v="0"/>
    <n v="4"/>
    <x v="82"/>
    <s v="189"/>
    <s v="19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65585228"/>
    <x v="1"/>
    <x v="1"/>
    <x v="6"/>
    <n v="1"/>
    <n v="1"/>
    <n v="7"/>
    <n v="5"/>
    <n v="43"/>
    <n v="0"/>
    <n v="10"/>
    <n v="0"/>
    <b v="0"/>
    <n v="0"/>
    <x v="217"/>
    <s v="805"/>
    <s v="8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5595494"/>
    <x v="0"/>
    <x v="0"/>
    <x v="5"/>
    <n v="2"/>
    <n v="6"/>
    <n v="1"/>
    <n v="6"/>
    <n v="37"/>
    <n v="1"/>
    <n v="12"/>
    <n v="2"/>
    <b v="0"/>
    <n v="5"/>
    <x v="43"/>
    <s v="585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5602400"/>
    <x v="0"/>
    <x v="1"/>
    <x v="4"/>
    <n v="1"/>
    <n v="1"/>
    <n v="7"/>
    <n v="13"/>
    <n v="50"/>
    <n v="0"/>
    <n v="30"/>
    <n v="0"/>
    <b v="0"/>
    <n v="0"/>
    <x v="70"/>
    <s v="518"/>
    <s v="V1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365609228"/>
    <x v="1"/>
    <x v="0"/>
    <x v="2"/>
    <n v="1"/>
    <n v="1"/>
    <n v="7"/>
    <n v="1"/>
    <n v="1"/>
    <n v="0"/>
    <n v="15"/>
    <n v="0"/>
    <b v="1"/>
    <n v="0"/>
    <x v="392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6014870"/>
    <x v="0"/>
    <x v="1"/>
    <x v="5"/>
    <n v="1"/>
    <n v="1"/>
    <n v="7"/>
    <n v="6"/>
    <n v="63"/>
    <n v="0"/>
    <n v="21"/>
    <n v="0"/>
    <b v="0"/>
    <n v="0"/>
    <x v="54"/>
    <s v="599"/>
    <s v="600"/>
    <n v="9"/>
    <s v="None"/>
    <s v="Norm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6015548"/>
    <x v="0"/>
    <x v="0"/>
    <x v="5"/>
    <n v="1"/>
    <n v="1"/>
    <n v="7"/>
    <n v="1"/>
    <n v="78"/>
    <n v="0"/>
    <n v="10"/>
    <n v="0"/>
    <b v="0"/>
    <n v="0"/>
    <x v="22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66017660"/>
    <x v="0"/>
    <x v="1"/>
    <x v="0"/>
    <n v="1"/>
    <n v="1"/>
    <n v="7"/>
    <n v="1"/>
    <n v="46"/>
    <n v="0"/>
    <n v="14"/>
    <n v="0"/>
    <b v="1"/>
    <n v="1"/>
    <x v="6"/>
    <s v="414"/>
    <s v="4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66020816"/>
    <x v="0"/>
    <x v="0"/>
    <x v="0"/>
    <n v="1"/>
    <n v="3"/>
    <n v="7"/>
    <n v="6"/>
    <n v="77"/>
    <n v="2"/>
    <n v="26"/>
    <n v="1"/>
    <b v="0"/>
    <n v="0"/>
    <x v="19"/>
    <s v="428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66023804"/>
    <x v="0"/>
    <x v="1"/>
    <x v="3"/>
    <n v="8"/>
    <n v="1"/>
    <n v="1"/>
    <n v="1"/>
    <n v="35"/>
    <n v="2"/>
    <n v="28"/>
    <n v="0"/>
    <b v="0"/>
    <n v="1"/>
    <x v="369"/>
    <s v="730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6025544"/>
    <x v="0"/>
    <x v="0"/>
    <x v="3"/>
    <n v="2"/>
    <n v="22"/>
    <n v="7"/>
    <n v="6"/>
    <n v="51"/>
    <n v="4"/>
    <n v="23"/>
    <n v="0"/>
    <b v="0"/>
    <n v="2"/>
    <x v="1"/>
    <s v="V42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6034502"/>
    <x v="1"/>
    <x v="1"/>
    <x v="8"/>
    <n v="2"/>
    <n v="1"/>
    <n v="7"/>
    <n v="2"/>
    <n v="66"/>
    <n v="0"/>
    <n v="4"/>
    <n v="0"/>
    <b v="0"/>
    <n v="0"/>
    <x v="183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6034712"/>
    <x v="0"/>
    <x v="1"/>
    <x v="0"/>
    <n v="1"/>
    <n v="1"/>
    <n v="7"/>
    <n v="4"/>
    <n v="60"/>
    <n v="0"/>
    <n v="9"/>
    <n v="3"/>
    <b v="0"/>
    <n v="0"/>
    <x v="103"/>
    <s v="427"/>
    <s v="414"/>
    <n v="6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1"/>
  </r>
  <r>
    <n v="366034988"/>
    <x v="1"/>
    <x v="0"/>
    <x v="4"/>
    <n v="1"/>
    <n v="6"/>
    <n v="7"/>
    <n v="3"/>
    <n v="43"/>
    <n v="1"/>
    <n v="13"/>
    <n v="1"/>
    <b v="0"/>
    <n v="2"/>
    <x v="128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6043040"/>
    <x v="0"/>
    <x v="0"/>
    <x v="5"/>
    <n v="1"/>
    <n v="1"/>
    <n v="7"/>
    <n v="2"/>
    <n v="41"/>
    <n v="0"/>
    <n v="19"/>
    <n v="0"/>
    <b v="0"/>
    <n v="1"/>
    <x v="6"/>
    <s v="414"/>
    <s v="71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66043220"/>
    <x v="4"/>
    <x v="0"/>
    <x v="3"/>
    <n v="1"/>
    <n v="1"/>
    <n v="7"/>
    <n v="11"/>
    <n v="58"/>
    <n v="4"/>
    <n v="35"/>
    <n v="0"/>
    <b v="0"/>
    <n v="0"/>
    <x v="43"/>
    <s v="58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6048992"/>
    <x v="0"/>
    <x v="0"/>
    <x v="5"/>
    <n v="1"/>
    <n v="3"/>
    <n v="7"/>
    <n v="2"/>
    <n v="52"/>
    <n v="0"/>
    <n v="14"/>
    <n v="0"/>
    <b v="0"/>
    <n v="0"/>
    <x v="54"/>
    <s v="486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6054692"/>
    <x v="0"/>
    <x v="1"/>
    <x v="4"/>
    <n v="1"/>
    <n v="1"/>
    <n v="7"/>
    <n v="2"/>
    <n v="40"/>
    <n v="3"/>
    <n v="17"/>
    <n v="0"/>
    <b v="0"/>
    <n v="0"/>
    <x v="18"/>
    <s v="425"/>
    <s v="425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66063416"/>
    <x v="0"/>
    <x v="1"/>
    <x v="5"/>
    <n v="2"/>
    <n v="1"/>
    <n v="1"/>
    <n v="2"/>
    <n v="35"/>
    <n v="2"/>
    <n v="12"/>
    <n v="0"/>
    <b v="0"/>
    <n v="0"/>
    <x v="349"/>
    <s v="788"/>
    <s v="78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66063650"/>
    <x v="0"/>
    <x v="1"/>
    <x v="3"/>
    <n v="1"/>
    <n v="3"/>
    <n v="7"/>
    <n v="3"/>
    <n v="55"/>
    <n v="1"/>
    <n v="10"/>
    <n v="0"/>
    <b v="0"/>
    <n v="0"/>
    <x v="101"/>
    <s v="285"/>
    <s v="E88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66063944"/>
    <x v="0"/>
    <x v="0"/>
    <x v="3"/>
    <n v="1"/>
    <n v="1"/>
    <n v="7"/>
    <n v="1"/>
    <n v="43"/>
    <n v="0"/>
    <n v="5"/>
    <n v="0"/>
    <b v="1"/>
    <n v="0"/>
    <x v="253"/>
    <s v="250.02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66077864"/>
    <x v="2"/>
    <x v="0"/>
    <x v="8"/>
    <n v="1"/>
    <n v="1"/>
    <n v="7"/>
    <n v="1"/>
    <n v="44"/>
    <n v="0"/>
    <n v="13"/>
    <n v="1"/>
    <b v="0"/>
    <n v="4"/>
    <x v="122"/>
    <s v="78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6080354"/>
    <x v="0"/>
    <x v="0"/>
    <x v="3"/>
    <n v="1"/>
    <n v="1"/>
    <n v="7"/>
    <n v="2"/>
    <n v="64"/>
    <n v="0"/>
    <n v="16"/>
    <n v="0"/>
    <b v="1"/>
    <n v="0"/>
    <x v="70"/>
    <s v="48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6089528"/>
    <x v="0"/>
    <x v="1"/>
    <x v="5"/>
    <n v="1"/>
    <n v="1"/>
    <n v="7"/>
    <n v="1"/>
    <n v="4"/>
    <n v="0"/>
    <n v="10"/>
    <n v="0"/>
    <b v="0"/>
    <n v="0"/>
    <x v="119"/>
    <s v="413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6089552"/>
    <x v="0"/>
    <x v="0"/>
    <x v="4"/>
    <n v="3"/>
    <n v="1"/>
    <n v="1"/>
    <n v="2"/>
    <n v="20"/>
    <n v="1"/>
    <n v="14"/>
    <n v="1"/>
    <b v="0"/>
    <n v="0"/>
    <x v="4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6089684"/>
    <x v="0"/>
    <x v="0"/>
    <x v="5"/>
    <n v="3"/>
    <n v="1"/>
    <n v="1"/>
    <n v="6"/>
    <n v="40"/>
    <n v="0"/>
    <n v="24"/>
    <n v="1"/>
    <b v="0"/>
    <n v="0"/>
    <x v="6"/>
    <s v="491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6092570"/>
    <x v="0"/>
    <x v="1"/>
    <x v="0"/>
    <n v="2"/>
    <n v="1"/>
    <n v="1"/>
    <n v="2"/>
    <n v="1"/>
    <n v="1"/>
    <n v="8"/>
    <n v="0"/>
    <b v="0"/>
    <n v="0"/>
    <x v="107"/>
    <s v="6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6100028"/>
    <x v="0"/>
    <x v="1"/>
    <x v="4"/>
    <n v="3"/>
    <n v="1"/>
    <n v="1"/>
    <n v="3"/>
    <n v="35"/>
    <n v="6"/>
    <n v="19"/>
    <n v="0"/>
    <b v="0"/>
    <n v="1"/>
    <x v="4"/>
    <s v="33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6100616"/>
    <x v="4"/>
    <x v="1"/>
    <x v="3"/>
    <n v="1"/>
    <n v="1"/>
    <n v="7"/>
    <n v="2"/>
    <n v="3"/>
    <n v="0"/>
    <n v="10"/>
    <n v="0"/>
    <b v="0"/>
    <n v="0"/>
    <x v="176"/>
    <s v="782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66100622"/>
    <x v="0"/>
    <x v="1"/>
    <x v="4"/>
    <n v="1"/>
    <n v="1"/>
    <n v="7"/>
    <n v="2"/>
    <n v="12"/>
    <n v="4"/>
    <n v="17"/>
    <n v="1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6106178"/>
    <x v="1"/>
    <x v="1"/>
    <x v="2"/>
    <n v="1"/>
    <n v="1"/>
    <n v="7"/>
    <n v="4"/>
    <n v="40"/>
    <n v="0"/>
    <n v="6"/>
    <n v="0"/>
    <b v="0"/>
    <n v="0"/>
    <x v="88"/>
    <s v="276"/>
    <s v="401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66106268"/>
    <x v="2"/>
    <x v="1"/>
    <x v="5"/>
    <n v="3"/>
    <n v="1"/>
    <n v="1"/>
    <n v="9"/>
    <n v="10"/>
    <n v="3"/>
    <n v="11"/>
    <n v="0"/>
    <b v="0"/>
    <n v="0"/>
    <x v="114"/>
    <s v="5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6118406"/>
    <x v="0"/>
    <x v="1"/>
    <x v="4"/>
    <n v="3"/>
    <n v="1"/>
    <n v="1"/>
    <n v="11"/>
    <n v="78"/>
    <n v="0"/>
    <n v="20"/>
    <n v="0"/>
    <b v="0"/>
    <n v="0"/>
    <x v="240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6118748"/>
    <x v="0"/>
    <x v="0"/>
    <x v="5"/>
    <n v="3"/>
    <n v="1"/>
    <n v="1"/>
    <n v="7"/>
    <n v="33"/>
    <n v="1"/>
    <n v="28"/>
    <n v="0"/>
    <b v="0"/>
    <n v="0"/>
    <x v="131"/>
    <s v="99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6121550"/>
    <x v="2"/>
    <x v="0"/>
    <x v="0"/>
    <n v="1"/>
    <n v="1"/>
    <n v="7"/>
    <n v="1"/>
    <n v="71"/>
    <n v="0"/>
    <n v="6"/>
    <n v="0"/>
    <b v="0"/>
    <n v="4"/>
    <x v="111"/>
    <s v="202"/>
    <s v="28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366122054"/>
    <x v="0"/>
    <x v="1"/>
    <x v="0"/>
    <n v="2"/>
    <n v="3"/>
    <n v="1"/>
    <n v="4"/>
    <n v="37"/>
    <n v="2"/>
    <n v="21"/>
    <n v="3"/>
    <b v="0"/>
    <n v="0"/>
    <x v="123"/>
    <s v="414"/>
    <s v="250.6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6129044"/>
    <x v="0"/>
    <x v="1"/>
    <x v="5"/>
    <n v="3"/>
    <n v="1"/>
    <n v="1"/>
    <n v="5"/>
    <n v="31"/>
    <n v="6"/>
    <n v="32"/>
    <n v="0"/>
    <b v="0"/>
    <n v="0"/>
    <x v="4"/>
    <s v="584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66129368"/>
    <x v="0"/>
    <x v="0"/>
    <x v="0"/>
    <n v="1"/>
    <n v="13"/>
    <n v="7"/>
    <n v="9"/>
    <n v="66"/>
    <n v="2"/>
    <n v="29"/>
    <n v="0"/>
    <b v="0"/>
    <n v="0"/>
    <x v="110"/>
    <s v="486"/>
    <s v="19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66137384"/>
    <x v="0"/>
    <x v="0"/>
    <x v="5"/>
    <n v="1"/>
    <n v="6"/>
    <n v="7"/>
    <n v="6"/>
    <n v="67"/>
    <n v="1"/>
    <n v="19"/>
    <n v="2"/>
    <b v="0"/>
    <n v="0"/>
    <x v="101"/>
    <s v="599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6137420"/>
    <x v="0"/>
    <x v="0"/>
    <x v="5"/>
    <n v="3"/>
    <n v="6"/>
    <n v="1"/>
    <n v="4"/>
    <n v="47"/>
    <n v="1"/>
    <n v="25"/>
    <n v="1"/>
    <b v="0"/>
    <n v="0"/>
    <x v="49"/>
    <s v="V85"/>
    <s v="278"/>
    <n v="9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366148196"/>
    <x v="0"/>
    <x v="0"/>
    <x v="0"/>
    <n v="1"/>
    <n v="1"/>
    <n v="7"/>
    <n v="1"/>
    <n v="31"/>
    <n v="1"/>
    <n v="10"/>
    <n v="0"/>
    <b v="0"/>
    <n v="1"/>
    <x v="61"/>
    <s v="599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66148472"/>
    <x v="0"/>
    <x v="1"/>
    <x v="2"/>
    <n v="3"/>
    <n v="6"/>
    <n v="1"/>
    <n v="14"/>
    <n v="40"/>
    <n v="0"/>
    <n v="17"/>
    <n v="0"/>
    <b v="0"/>
    <n v="1"/>
    <x v="16"/>
    <s v="V54"/>
    <s v="V54"/>
    <n v="9"/>
    <s v="None"/>
    <s v="None"/>
    <s v="No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0"/>
  </r>
  <r>
    <n v="366148580"/>
    <x v="0"/>
    <x v="0"/>
    <x v="8"/>
    <n v="3"/>
    <n v="1"/>
    <n v="1"/>
    <n v="3"/>
    <n v="30"/>
    <n v="0"/>
    <n v="7"/>
    <n v="0"/>
    <b v="1"/>
    <n v="0"/>
    <x v="78"/>
    <s v="707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6152054"/>
    <x v="0"/>
    <x v="0"/>
    <x v="3"/>
    <n v="1"/>
    <n v="6"/>
    <n v="7"/>
    <n v="4"/>
    <n v="70"/>
    <n v="2"/>
    <n v="14"/>
    <n v="2"/>
    <b v="0"/>
    <n v="3"/>
    <x v="132"/>
    <s v="780"/>
    <s v="585"/>
    <n v="8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1"/>
  </r>
  <r>
    <n v="366159476"/>
    <x v="0"/>
    <x v="0"/>
    <x v="3"/>
    <n v="1"/>
    <n v="1"/>
    <n v="7"/>
    <n v="12"/>
    <n v="40"/>
    <n v="1"/>
    <n v="19"/>
    <n v="0"/>
    <b v="0"/>
    <n v="0"/>
    <x v="291"/>
    <s v="577"/>
    <s v="287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66171320"/>
    <x v="2"/>
    <x v="1"/>
    <x v="5"/>
    <n v="1"/>
    <n v="3"/>
    <n v="7"/>
    <n v="1"/>
    <n v="28"/>
    <n v="0"/>
    <n v="18"/>
    <n v="0"/>
    <b v="1"/>
    <n v="4"/>
    <x v="111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6178220"/>
    <x v="0"/>
    <x v="1"/>
    <x v="4"/>
    <n v="3"/>
    <n v="1"/>
    <n v="1"/>
    <n v="11"/>
    <n v="71"/>
    <n v="0"/>
    <n v="19"/>
    <n v="0"/>
    <b v="0"/>
    <n v="0"/>
    <x v="54"/>
    <s v="584"/>
    <s v="403"/>
    <n v="16"/>
    <s v="None"/>
    <s v="None"/>
    <s v="No"/>
    <s v="No"/>
    <s v="No"/>
    <s v="No"/>
    <s v="No"/>
    <s v="No"/>
    <s v="Steady"/>
    <s v="No"/>
    <s v="No"/>
    <s v="Down"/>
    <s v="No"/>
    <s v="No"/>
    <s v="No"/>
    <s v="Up"/>
    <s v="No"/>
    <s v="No"/>
    <s v="No"/>
    <s v="No"/>
    <s v="No"/>
    <b v="1"/>
    <x v="2"/>
  </r>
  <r>
    <n v="366188492"/>
    <x v="0"/>
    <x v="0"/>
    <x v="0"/>
    <n v="3"/>
    <n v="1"/>
    <n v="1"/>
    <n v="6"/>
    <n v="30"/>
    <n v="5"/>
    <n v="28"/>
    <n v="0"/>
    <b v="0"/>
    <n v="0"/>
    <x v="37"/>
    <s v="262"/>
    <s v="99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66189020"/>
    <x v="0"/>
    <x v="0"/>
    <x v="4"/>
    <n v="1"/>
    <n v="1"/>
    <n v="7"/>
    <n v="5"/>
    <n v="38"/>
    <n v="2"/>
    <n v="27"/>
    <n v="3"/>
    <b v="0"/>
    <n v="0"/>
    <x v="70"/>
    <s v="780"/>
    <s v="401"/>
    <n v="1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6191354"/>
    <x v="1"/>
    <x v="0"/>
    <x v="3"/>
    <n v="1"/>
    <n v="1"/>
    <n v="7"/>
    <n v="2"/>
    <n v="13"/>
    <n v="0"/>
    <n v="18"/>
    <n v="0"/>
    <b v="0"/>
    <n v="0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6195950"/>
    <x v="0"/>
    <x v="1"/>
    <x v="5"/>
    <n v="1"/>
    <n v="3"/>
    <n v="7"/>
    <n v="3"/>
    <n v="67"/>
    <n v="0"/>
    <n v="11"/>
    <n v="0"/>
    <b v="1"/>
    <n v="0"/>
    <x v="408"/>
    <s v="78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6602738"/>
    <x v="2"/>
    <x v="0"/>
    <x v="2"/>
    <n v="1"/>
    <n v="1"/>
    <n v="7"/>
    <n v="5"/>
    <n v="76"/>
    <n v="0"/>
    <n v="21"/>
    <n v="1"/>
    <b v="0"/>
    <n v="3"/>
    <x v="120"/>
    <s v="530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6604694"/>
    <x v="0"/>
    <x v="1"/>
    <x v="5"/>
    <n v="2"/>
    <n v="1"/>
    <n v="7"/>
    <n v="3"/>
    <n v="62"/>
    <n v="0"/>
    <n v="12"/>
    <n v="0"/>
    <b v="0"/>
    <n v="0"/>
    <x v="4"/>
    <s v="723"/>
    <s v="781"/>
    <n v="9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66610886"/>
    <x v="0"/>
    <x v="0"/>
    <x v="5"/>
    <n v="8"/>
    <n v="1"/>
    <n v="1"/>
    <n v="1"/>
    <n v="40"/>
    <n v="2"/>
    <n v="21"/>
    <n v="0"/>
    <b v="0"/>
    <n v="0"/>
    <x v="19"/>
    <s v="427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66618644"/>
    <x v="0"/>
    <x v="1"/>
    <x v="8"/>
    <n v="1"/>
    <n v="1"/>
    <n v="7"/>
    <n v="3"/>
    <n v="74"/>
    <n v="0"/>
    <n v="8"/>
    <n v="0"/>
    <b v="0"/>
    <n v="0"/>
    <x v="65"/>
    <s v="584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6618722"/>
    <x v="0"/>
    <x v="1"/>
    <x v="4"/>
    <n v="1"/>
    <n v="1"/>
    <n v="1"/>
    <n v="6"/>
    <n v="48"/>
    <n v="0"/>
    <n v="25"/>
    <n v="0"/>
    <b v="0"/>
    <n v="0"/>
    <x v="27"/>
    <s v="518"/>
    <s v="416"/>
    <n v="9"/>
    <s v="None"/>
    <s v="None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0"/>
  </r>
  <r>
    <n v="366618842"/>
    <x v="0"/>
    <x v="0"/>
    <x v="4"/>
    <n v="3"/>
    <n v="1"/>
    <n v="1"/>
    <n v="3"/>
    <n v="42"/>
    <n v="0"/>
    <n v="9"/>
    <n v="0"/>
    <b v="0"/>
    <n v="1"/>
    <x v="109"/>
    <s v="58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6621512"/>
    <x v="0"/>
    <x v="1"/>
    <x v="0"/>
    <n v="2"/>
    <n v="3"/>
    <n v="7"/>
    <n v="7"/>
    <n v="71"/>
    <n v="0"/>
    <n v="18"/>
    <n v="0"/>
    <b v="0"/>
    <n v="0"/>
    <x v="19"/>
    <s v="574"/>
    <s v="45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66621548"/>
    <x v="0"/>
    <x v="1"/>
    <x v="5"/>
    <n v="2"/>
    <n v="6"/>
    <n v="7"/>
    <n v="3"/>
    <n v="36"/>
    <n v="2"/>
    <n v="6"/>
    <n v="1"/>
    <b v="0"/>
    <n v="3"/>
    <x v="57"/>
    <s v="285"/>
    <s v="56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66632636"/>
    <x v="1"/>
    <x v="0"/>
    <x v="4"/>
    <n v="3"/>
    <n v="1"/>
    <n v="4"/>
    <n v="1"/>
    <n v="13"/>
    <n v="5"/>
    <n v="11"/>
    <n v="0"/>
    <b v="0"/>
    <n v="1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6635798"/>
    <x v="0"/>
    <x v="1"/>
    <x v="0"/>
    <n v="2"/>
    <n v="3"/>
    <n v="1"/>
    <n v="5"/>
    <n v="2"/>
    <n v="2"/>
    <n v="22"/>
    <n v="1"/>
    <b v="0"/>
    <n v="0"/>
    <x v="3"/>
    <s v="440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6636326"/>
    <x v="0"/>
    <x v="0"/>
    <x v="0"/>
    <n v="1"/>
    <n v="3"/>
    <n v="7"/>
    <n v="2"/>
    <n v="12"/>
    <n v="0"/>
    <n v="12"/>
    <n v="0"/>
    <b v="0"/>
    <n v="2"/>
    <x v="71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6639530"/>
    <x v="1"/>
    <x v="1"/>
    <x v="3"/>
    <n v="1"/>
    <n v="1"/>
    <n v="7"/>
    <n v="2"/>
    <n v="92"/>
    <n v="2"/>
    <n v="14"/>
    <n v="0"/>
    <b v="0"/>
    <n v="0"/>
    <x v="43"/>
    <s v="585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6640706"/>
    <x v="0"/>
    <x v="0"/>
    <x v="3"/>
    <n v="1"/>
    <n v="14"/>
    <n v="7"/>
    <n v="10"/>
    <n v="66"/>
    <n v="1"/>
    <n v="19"/>
    <n v="0"/>
    <b v="0"/>
    <n v="0"/>
    <x v="29"/>
    <s v="591"/>
    <s v="18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6640796"/>
    <x v="0"/>
    <x v="0"/>
    <x v="4"/>
    <n v="3"/>
    <n v="6"/>
    <n v="1"/>
    <n v="5"/>
    <n v="30"/>
    <n v="5"/>
    <n v="19"/>
    <n v="0"/>
    <b v="0"/>
    <n v="0"/>
    <x v="111"/>
    <s v="428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6640880"/>
    <x v="2"/>
    <x v="1"/>
    <x v="2"/>
    <n v="3"/>
    <n v="1"/>
    <n v="1"/>
    <n v="2"/>
    <n v="31"/>
    <n v="6"/>
    <n v="17"/>
    <n v="0"/>
    <b v="0"/>
    <n v="0"/>
    <x v="4"/>
    <s v="786"/>
    <s v="250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66640946"/>
    <x v="0"/>
    <x v="0"/>
    <x v="0"/>
    <n v="1"/>
    <n v="6"/>
    <n v="7"/>
    <n v="4"/>
    <n v="72"/>
    <n v="0"/>
    <n v="11"/>
    <n v="0"/>
    <b v="0"/>
    <n v="3"/>
    <x v="143"/>
    <s v="599"/>
    <s v="438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6647558"/>
    <x v="0"/>
    <x v="1"/>
    <x v="5"/>
    <n v="3"/>
    <n v="1"/>
    <n v="1"/>
    <n v="8"/>
    <n v="41"/>
    <n v="0"/>
    <n v="13"/>
    <n v="0"/>
    <b v="0"/>
    <n v="0"/>
    <x v="11"/>
    <s v="427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6650246"/>
    <x v="0"/>
    <x v="1"/>
    <x v="3"/>
    <n v="2"/>
    <n v="1"/>
    <n v="7"/>
    <n v="5"/>
    <n v="35"/>
    <n v="1"/>
    <n v="23"/>
    <n v="0"/>
    <b v="0"/>
    <n v="0"/>
    <x v="11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66650408"/>
    <x v="4"/>
    <x v="0"/>
    <x v="2"/>
    <n v="1"/>
    <n v="1"/>
    <n v="7"/>
    <n v="3"/>
    <n v="51"/>
    <n v="2"/>
    <n v="16"/>
    <n v="0"/>
    <b v="0"/>
    <n v="0"/>
    <x v="61"/>
    <s v="276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66650714"/>
    <x v="0"/>
    <x v="1"/>
    <x v="4"/>
    <n v="1"/>
    <n v="1"/>
    <n v="7"/>
    <n v="2"/>
    <n v="45"/>
    <n v="0"/>
    <n v="8"/>
    <n v="1"/>
    <b v="0"/>
    <n v="0"/>
    <x v="19"/>
    <s v="250.8"/>
    <s v="440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6658550"/>
    <x v="0"/>
    <x v="0"/>
    <x v="0"/>
    <n v="1"/>
    <n v="1"/>
    <n v="7"/>
    <n v="3"/>
    <n v="55"/>
    <n v="0"/>
    <n v="9"/>
    <n v="0"/>
    <b v="0"/>
    <n v="0"/>
    <x v="14"/>
    <s v="75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6664220"/>
    <x v="0"/>
    <x v="1"/>
    <x v="5"/>
    <n v="2"/>
    <n v="1"/>
    <n v="1"/>
    <n v="2"/>
    <n v="1"/>
    <n v="2"/>
    <n v="19"/>
    <n v="0"/>
    <b v="0"/>
    <n v="0"/>
    <x v="296"/>
    <s v="414"/>
    <s v="V4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66664436"/>
    <x v="0"/>
    <x v="1"/>
    <x v="0"/>
    <n v="1"/>
    <n v="3"/>
    <n v="7"/>
    <n v="4"/>
    <n v="54"/>
    <n v="0"/>
    <n v="15"/>
    <n v="2"/>
    <b v="0"/>
    <n v="0"/>
    <x v="1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6668276"/>
    <x v="2"/>
    <x v="1"/>
    <x v="3"/>
    <n v="1"/>
    <n v="6"/>
    <n v="7"/>
    <n v="9"/>
    <n v="60"/>
    <n v="1"/>
    <n v="34"/>
    <n v="2"/>
    <b v="0"/>
    <n v="0"/>
    <x v="6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6668348"/>
    <x v="0"/>
    <x v="1"/>
    <x v="4"/>
    <n v="1"/>
    <n v="1"/>
    <n v="7"/>
    <n v="5"/>
    <n v="45"/>
    <n v="3"/>
    <n v="20"/>
    <n v="0"/>
    <b v="0"/>
    <n v="0"/>
    <x v="251"/>
    <s v="585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6668786"/>
    <x v="0"/>
    <x v="0"/>
    <x v="4"/>
    <n v="1"/>
    <n v="11"/>
    <n v="7"/>
    <n v="2"/>
    <n v="39"/>
    <n v="3"/>
    <n v="43"/>
    <n v="0"/>
    <b v="0"/>
    <n v="1"/>
    <x v="10"/>
    <s v="422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6679628"/>
    <x v="0"/>
    <x v="0"/>
    <x v="5"/>
    <n v="3"/>
    <n v="1"/>
    <n v="1"/>
    <n v="4"/>
    <n v="71"/>
    <n v="2"/>
    <n v="23"/>
    <n v="0"/>
    <b v="0"/>
    <n v="1"/>
    <x v="132"/>
    <s v="535"/>
    <s v="438"/>
    <n v="9"/>
    <s v="None"/>
    <s v="&gt;7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6686936"/>
    <x v="0"/>
    <x v="0"/>
    <x v="0"/>
    <n v="1"/>
    <n v="6"/>
    <n v="7"/>
    <n v="6"/>
    <n v="48"/>
    <n v="0"/>
    <n v="17"/>
    <n v="0"/>
    <b v="1"/>
    <n v="0"/>
    <x v="28"/>
    <s v="286"/>
    <s v="V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66687728"/>
    <x v="0"/>
    <x v="1"/>
    <x v="4"/>
    <n v="1"/>
    <n v="1"/>
    <n v="7"/>
    <n v="5"/>
    <n v="54"/>
    <n v="1"/>
    <n v="17"/>
    <n v="3"/>
    <b v="0"/>
    <n v="0"/>
    <x v="54"/>
    <s v="99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6690290"/>
    <x v="1"/>
    <x v="0"/>
    <x v="2"/>
    <n v="1"/>
    <n v="1"/>
    <n v="7"/>
    <n v="7"/>
    <n v="42"/>
    <n v="0"/>
    <n v="26"/>
    <n v="0"/>
    <b v="0"/>
    <n v="0"/>
    <x v="89"/>
    <s v="78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6694250"/>
    <x v="0"/>
    <x v="1"/>
    <x v="3"/>
    <n v="1"/>
    <n v="1"/>
    <n v="7"/>
    <n v="3"/>
    <n v="59"/>
    <n v="0"/>
    <n v="12"/>
    <n v="0"/>
    <b v="0"/>
    <n v="0"/>
    <x v="66"/>
    <s v="162"/>
    <s v="3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6697712"/>
    <x v="1"/>
    <x v="1"/>
    <x v="5"/>
    <n v="8"/>
    <n v="3"/>
    <n v="1"/>
    <n v="5"/>
    <n v="48"/>
    <n v="2"/>
    <n v="20"/>
    <n v="0"/>
    <b v="1"/>
    <n v="0"/>
    <x v="49"/>
    <s v="707"/>
    <s v="3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6697796"/>
    <x v="0"/>
    <x v="0"/>
    <x v="4"/>
    <n v="1"/>
    <n v="1"/>
    <n v="7"/>
    <n v="5"/>
    <n v="67"/>
    <n v="5"/>
    <n v="23"/>
    <n v="0"/>
    <b v="0"/>
    <n v="0"/>
    <x v="33"/>
    <s v="584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6698918"/>
    <x v="1"/>
    <x v="1"/>
    <x v="4"/>
    <n v="1"/>
    <n v="1"/>
    <n v="7"/>
    <n v="4"/>
    <n v="50"/>
    <n v="1"/>
    <n v="17"/>
    <n v="1"/>
    <b v="0"/>
    <n v="1"/>
    <x v="61"/>
    <s v="285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6705374"/>
    <x v="0"/>
    <x v="1"/>
    <x v="4"/>
    <n v="3"/>
    <n v="6"/>
    <n v="6"/>
    <n v="5"/>
    <n v="34"/>
    <n v="0"/>
    <n v="16"/>
    <n v="0"/>
    <b v="0"/>
    <n v="0"/>
    <x v="16"/>
    <s v="707"/>
    <s v="V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6708818"/>
    <x v="0"/>
    <x v="0"/>
    <x v="0"/>
    <n v="1"/>
    <n v="6"/>
    <n v="7"/>
    <n v="6"/>
    <n v="73"/>
    <n v="1"/>
    <n v="28"/>
    <n v="5"/>
    <b v="0"/>
    <n v="1"/>
    <x v="6"/>
    <s v="284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6716030"/>
    <x v="0"/>
    <x v="1"/>
    <x v="5"/>
    <n v="1"/>
    <n v="11"/>
    <n v="7"/>
    <n v="1"/>
    <n v="16"/>
    <n v="0"/>
    <n v="13"/>
    <n v="0"/>
    <b v="0"/>
    <n v="6"/>
    <x v="14"/>
    <s v="425"/>
    <s v="41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6719516"/>
    <x v="1"/>
    <x v="1"/>
    <x v="4"/>
    <n v="1"/>
    <n v="1"/>
    <n v="7"/>
    <n v="8"/>
    <n v="76"/>
    <n v="3"/>
    <n v="24"/>
    <n v="0"/>
    <b v="0"/>
    <n v="0"/>
    <x v="2"/>
    <s v="199"/>
    <s v="211"/>
    <n v="9"/>
    <s v="None"/>
    <s v="&gt;8"/>
    <s v="Steady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366722792"/>
    <x v="2"/>
    <x v="0"/>
    <x v="0"/>
    <n v="1"/>
    <n v="1"/>
    <n v="7"/>
    <n v="3"/>
    <n v="42"/>
    <n v="1"/>
    <n v="24"/>
    <n v="0"/>
    <b v="0"/>
    <n v="0"/>
    <x v="245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6728444"/>
    <x v="0"/>
    <x v="1"/>
    <x v="5"/>
    <n v="3"/>
    <n v="3"/>
    <n v="1"/>
    <n v="3"/>
    <n v="11"/>
    <n v="1"/>
    <n v="25"/>
    <n v="0"/>
    <b v="0"/>
    <n v="1"/>
    <x v="49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6728678"/>
    <x v="0"/>
    <x v="0"/>
    <x v="5"/>
    <n v="1"/>
    <n v="1"/>
    <n v="7"/>
    <n v="2"/>
    <n v="40"/>
    <n v="1"/>
    <n v="5"/>
    <n v="0"/>
    <b v="0"/>
    <n v="0"/>
    <x v="57"/>
    <s v="44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6738548"/>
    <x v="0"/>
    <x v="0"/>
    <x v="5"/>
    <n v="2"/>
    <n v="1"/>
    <n v="7"/>
    <n v="2"/>
    <n v="1"/>
    <n v="1"/>
    <n v="16"/>
    <n v="0"/>
    <b v="0"/>
    <n v="0"/>
    <x v="20"/>
    <s v="784"/>
    <s v="V4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6738794"/>
    <x v="0"/>
    <x v="0"/>
    <x v="5"/>
    <n v="2"/>
    <n v="22"/>
    <n v="1"/>
    <n v="2"/>
    <n v="41"/>
    <n v="0"/>
    <n v="13"/>
    <n v="2"/>
    <b v="0"/>
    <n v="3"/>
    <x v="95"/>
    <s v="276"/>
    <s v="5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66738908"/>
    <x v="0"/>
    <x v="1"/>
    <x v="4"/>
    <n v="1"/>
    <n v="1"/>
    <n v="7"/>
    <n v="3"/>
    <n v="49"/>
    <n v="1"/>
    <n v="23"/>
    <n v="0"/>
    <b v="1"/>
    <n v="2"/>
    <x v="89"/>
    <s v="8"/>
    <s v="682"/>
    <n v="1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66747008"/>
    <x v="4"/>
    <x v="0"/>
    <x v="3"/>
    <n v="1"/>
    <n v="3"/>
    <n v="7"/>
    <n v="4"/>
    <n v="30"/>
    <n v="2"/>
    <n v="15"/>
    <n v="0"/>
    <b v="0"/>
    <n v="0"/>
    <x v="252"/>
    <s v="285"/>
    <s v="E8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6757220"/>
    <x v="0"/>
    <x v="1"/>
    <x v="4"/>
    <n v="6"/>
    <n v="1"/>
    <n v="7"/>
    <n v="3"/>
    <n v="53"/>
    <n v="3"/>
    <n v="14"/>
    <n v="0"/>
    <b v="0"/>
    <n v="0"/>
    <x v="4"/>
    <s v="401"/>
    <s v="250"/>
    <n v="4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66758588"/>
    <x v="0"/>
    <x v="1"/>
    <x v="0"/>
    <n v="1"/>
    <n v="3"/>
    <n v="7"/>
    <n v="7"/>
    <n v="48"/>
    <n v="3"/>
    <n v="13"/>
    <n v="0"/>
    <b v="0"/>
    <n v="1"/>
    <x v="92"/>
    <s v="45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366776366"/>
    <x v="0"/>
    <x v="0"/>
    <x v="4"/>
    <n v="1"/>
    <n v="1"/>
    <n v="7"/>
    <n v="3"/>
    <n v="47"/>
    <n v="0"/>
    <n v="19"/>
    <n v="0"/>
    <b v="0"/>
    <n v="2"/>
    <x v="43"/>
    <s v="584"/>
    <s v="28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66776660"/>
    <x v="0"/>
    <x v="1"/>
    <x v="5"/>
    <n v="1"/>
    <n v="1"/>
    <n v="7"/>
    <n v="2"/>
    <n v="31"/>
    <n v="6"/>
    <n v="11"/>
    <n v="0"/>
    <b v="0"/>
    <n v="0"/>
    <x v="4"/>
    <s v="411"/>
    <s v="244"/>
    <n v="8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66783614"/>
    <x v="2"/>
    <x v="1"/>
    <x v="4"/>
    <n v="1"/>
    <n v="1"/>
    <n v="7"/>
    <n v="2"/>
    <n v="57"/>
    <n v="0"/>
    <n v="7"/>
    <n v="0"/>
    <b v="0"/>
    <n v="0"/>
    <x v="71"/>
    <s v="560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6784028"/>
    <x v="0"/>
    <x v="0"/>
    <x v="3"/>
    <n v="1"/>
    <n v="1"/>
    <n v="7"/>
    <n v="10"/>
    <n v="67"/>
    <n v="4"/>
    <n v="34"/>
    <n v="1"/>
    <b v="0"/>
    <n v="2"/>
    <x v="7"/>
    <s v="493"/>
    <s v="425"/>
    <n v="9"/>
    <s v="None"/>
    <s v="None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6784046"/>
    <x v="0"/>
    <x v="0"/>
    <x v="0"/>
    <n v="1"/>
    <n v="6"/>
    <n v="7"/>
    <n v="2"/>
    <n v="16"/>
    <n v="0"/>
    <n v="14"/>
    <n v="1"/>
    <b v="0"/>
    <n v="0"/>
    <x v="66"/>
    <s v="585"/>
    <s v="41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7194422"/>
    <x v="0"/>
    <x v="0"/>
    <x v="3"/>
    <n v="3"/>
    <n v="1"/>
    <n v="1"/>
    <n v="2"/>
    <n v="40"/>
    <n v="1"/>
    <n v="16"/>
    <n v="2"/>
    <b v="0"/>
    <n v="7"/>
    <x v="60"/>
    <s v="153"/>
    <s v="197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367198874"/>
    <x v="1"/>
    <x v="0"/>
    <x v="5"/>
    <n v="1"/>
    <n v="1"/>
    <n v="7"/>
    <n v="3"/>
    <n v="1"/>
    <n v="1"/>
    <n v="19"/>
    <n v="1"/>
    <b v="0"/>
    <n v="0"/>
    <x v="312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7208792"/>
    <x v="0"/>
    <x v="0"/>
    <x v="0"/>
    <n v="1"/>
    <n v="1"/>
    <n v="7"/>
    <n v="1"/>
    <n v="4"/>
    <n v="0"/>
    <n v="1"/>
    <n v="1"/>
    <b v="0"/>
    <n v="0"/>
    <x v="66"/>
    <s v="411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7208990"/>
    <x v="0"/>
    <x v="0"/>
    <x v="5"/>
    <n v="2"/>
    <n v="1"/>
    <n v="1"/>
    <n v="4"/>
    <n v="30"/>
    <n v="0"/>
    <n v="16"/>
    <n v="0"/>
    <b v="0"/>
    <n v="1"/>
    <x v="46"/>
    <s v="682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67216166"/>
    <x v="0"/>
    <x v="0"/>
    <x v="5"/>
    <n v="2"/>
    <n v="1"/>
    <n v="1"/>
    <n v="1"/>
    <n v="65"/>
    <n v="1"/>
    <n v="23"/>
    <n v="0"/>
    <b v="0"/>
    <n v="1"/>
    <x v="14"/>
    <s v="276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7216172"/>
    <x v="0"/>
    <x v="0"/>
    <x v="4"/>
    <n v="3"/>
    <n v="1"/>
    <n v="1"/>
    <n v="1"/>
    <n v="19"/>
    <n v="6"/>
    <n v="25"/>
    <n v="0"/>
    <b v="0"/>
    <n v="0"/>
    <x v="4"/>
    <s v="413"/>
    <s v="250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67225580"/>
    <x v="0"/>
    <x v="1"/>
    <x v="0"/>
    <n v="6"/>
    <n v="6"/>
    <n v="1"/>
    <n v="8"/>
    <n v="23"/>
    <n v="1"/>
    <n v="16"/>
    <n v="0"/>
    <b v="0"/>
    <n v="1"/>
    <x v="16"/>
    <s v="799"/>
    <s v="78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67227524"/>
    <x v="1"/>
    <x v="1"/>
    <x v="4"/>
    <n v="1"/>
    <n v="1"/>
    <n v="7"/>
    <n v="4"/>
    <n v="58"/>
    <n v="0"/>
    <n v="7"/>
    <n v="0"/>
    <b v="0"/>
    <n v="1"/>
    <x v="6"/>
    <s v="327"/>
    <s v="42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67237310"/>
    <x v="2"/>
    <x v="1"/>
    <x v="3"/>
    <n v="2"/>
    <n v="1"/>
    <n v="1"/>
    <n v="1"/>
    <n v="31"/>
    <n v="1"/>
    <n v="21"/>
    <n v="0"/>
    <b v="0"/>
    <n v="0"/>
    <x v="236"/>
    <s v="V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7237340"/>
    <x v="0"/>
    <x v="0"/>
    <x v="3"/>
    <n v="3"/>
    <n v="1"/>
    <n v="1"/>
    <n v="7"/>
    <n v="49"/>
    <n v="0"/>
    <n v="12"/>
    <n v="0"/>
    <b v="0"/>
    <n v="0"/>
    <x v="89"/>
    <s v="486"/>
    <s v="7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7237490"/>
    <x v="0"/>
    <x v="0"/>
    <x v="0"/>
    <n v="1"/>
    <n v="6"/>
    <n v="7"/>
    <n v="3"/>
    <n v="52"/>
    <n v="0"/>
    <n v="20"/>
    <n v="1"/>
    <b v="1"/>
    <n v="1"/>
    <x v="11"/>
    <s v="707"/>
    <s v="4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67237520"/>
    <x v="0"/>
    <x v="0"/>
    <x v="5"/>
    <n v="1"/>
    <n v="3"/>
    <n v="7"/>
    <n v="11"/>
    <n v="63"/>
    <n v="0"/>
    <n v="22"/>
    <n v="0"/>
    <b v="0"/>
    <n v="0"/>
    <x v="2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7237778"/>
    <x v="0"/>
    <x v="0"/>
    <x v="3"/>
    <n v="1"/>
    <n v="1"/>
    <n v="7"/>
    <n v="3"/>
    <n v="66"/>
    <n v="0"/>
    <n v="22"/>
    <n v="1"/>
    <b v="0"/>
    <n v="1"/>
    <x v="18"/>
    <s v="599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67247978"/>
    <x v="1"/>
    <x v="1"/>
    <x v="3"/>
    <n v="3"/>
    <n v="1"/>
    <n v="1"/>
    <n v="1"/>
    <n v="42"/>
    <n v="2"/>
    <n v="19"/>
    <n v="1"/>
    <b v="0"/>
    <n v="0"/>
    <x v="3"/>
    <s v="585"/>
    <s v="785"/>
    <n v="9"/>
    <s v="None"/>
    <s v="&gt;8"/>
    <s v="No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0"/>
  </r>
  <r>
    <n v="367247990"/>
    <x v="0"/>
    <x v="1"/>
    <x v="3"/>
    <n v="3"/>
    <n v="1"/>
    <n v="4"/>
    <n v="6"/>
    <n v="42"/>
    <n v="3"/>
    <n v="45"/>
    <n v="0"/>
    <b v="0"/>
    <n v="0"/>
    <x v="10"/>
    <s v="414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7247996"/>
    <x v="0"/>
    <x v="0"/>
    <x v="4"/>
    <n v="3"/>
    <n v="1"/>
    <n v="1"/>
    <n v="2"/>
    <n v="45"/>
    <n v="0"/>
    <n v="14"/>
    <n v="0"/>
    <b v="0"/>
    <n v="0"/>
    <x v="141"/>
    <s v="250.6"/>
    <s v="357"/>
    <n v="8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7251362"/>
    <x v="0"/>
    <x v="1"/>
    <x v="5"/>
    <n v="1"/>
    <n v="6"/>
    <n v="7"/>
    <n v="1"/>
    <n v="56"/>
    <n v="0"/>
    <n v="14"/>
    <n v="4"/>
    <b v="0"/>
    <n v="0"/>
    <x v="7"/>
    <s v="491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367251614"/>
    <x v="0"/>
    <x v="1"/>
    <x v="3"/>
    <n v="1"/>
    <n v="6"/>
    <n v="7"/>
    <n v="6"/>
    <n v="64"/>
    <n v="1"/>
    <n v="21"/>
    <n v="0"/>
    <b v="0"/>
    <n v="0"/>
    <x v="78"/>
    <s v="70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7255802"/>
    <x v="3"/>
    <x v="0"/>
    <x v="3"/>
    <n v="3"/>
    <n v="5"/>
    <n v="7"/>
    <n v="2"/>
    <n v="28"/>
    <n v="0"/>
    <n v="6"/>
    <n v="0"/>
    <b v="0"/>
    <n v="0"/>
    <x v="88"/>
    <s v="401"/>
    <s v="295"/>
    <n v="7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67256480"/>
    <x v="1"/>
    <x v="0"/>
    <x v="5"/>
    <n v="1"/>
    <n v="13"/>
    <n v="7"/>
    <n v="7"/>
    <n v="72"/>
    <n v="1"/>
    <n v="15"/>
    <n v="0"/>
    <b v="0"/>
    <n v="0"/>
    <x v="51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7263044"/>
    <x v="0"/>
    <x v="0"/>
    <x v="4"/>
    <n v="1"/>
    <n v="3"/>
    <n v="7"/>
    <n v="8"/>
    <n v="58"/>
    <n v="4"/>
    <n v="18"/>
    <n v="0"/>
    <b v="0"/>
    <n v="0"/>
    <x v="11"/>
    <s v="415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7266434"/>
    <x v="0"/>
    <x v="0"/>
    <x v="1"/>
    <n v="1"/>
    <n v="3"/>
    <n v="7"/>
    <n v="6"/>
    <n v="53"/>
    <n v="0"/>
    <n v="10"/>
    <n v="0"/>
    <b v="0"/>
    <n v="0"/>
    <x v="261"/>
    <s v="599"/>
    <s v="3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7274768"/>
    <x v="0"/>
    <x v="1"/>
    <x v="3"/>
    <n v="1"/>
    <n v="1"/>
    <n v="4"/>
    <n v="4"/>
    <n v="28"/>
    <n v="1"/>
    <n v="14"/>
    <n v="0"/>
    <b v="0"/>
    <n v="0"/>
    <x v="314"/>
    <s v="535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7277654"/>
    <x v="1"/>
    <x v="1"/>
    <x v="0"/>
    <n v="1"/>
    <n v="11"/>
    <n v="7"/>
    <n v="14"/>
    <n v="64"/>
    <n v="0"/>
    <n v="26"/>
    <n v="0"/>
    <b v="0"/>
    <n v="0"/>
    <x v="412"/>
    <s v="5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7277714"/>
    <x v="1"/>
    <x v="0"/>
    <x v="5"/>
    <n v="1"/>
    <n v="6"/>
    <n v="7"/>
    <n v="5"/>
    <n v="18"/>
    <n v="1"/>
    <n v="8"/>
    <n v="0"/>
    <b v="0"/>
    <n v="0"/>
    <x v="6"/>
    <s v="585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7277852"/>
    <x v="1"/>
    <x v="1"/>
    <x v="3"/>
    <n v="3"/>
    <n v="1"/>
    <n v="1"/>
    <n v="1"/>
    <n v="1"/>
    <n v="4"/>
    <n v="10"/>
    <n v="0"/>
    <b v="0"/>
    <n v="0"/>
    <x v="47"/>
    <s v="33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7281422"/>
    <x v="0"/>
    <x v="0"/>
    <x v="5"/>
    <n v="1"/>
    <n v="3"/>
    <n v="7"/>
    <n v="3"/>
    <n v="55"/>
    <n v="1"/>
    <n v="13"/>
    <n v="3"/>
    <b v="0"/>
    <n v="2"/>
    <x v="22"/>
    <s v="250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367286498"/>
    <x v="0"/>
    <x v="0"/>
    <x v="2"/>
    <n v="1"/>
    <n v="6"/>
    <n v="7"/>
    <n v="7"/>
    <n v="34"/>
    <n v="1"/>
    <n v="23"/>
    <n v="0"/>
    <b v="0"/>
    <n v="3"/>
    <x v="70"/>
    <s v="486"/>
    <s v="29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67293536"/>
    <x v="0"/>
    <x v="0"/>
    <x v="4"/>
    <n v="3"/>
    <n v="22"/>
    <n v="1"/>
    <n v="3"/>
    <n v="40"/>
    <n v="0"/>
    <n v="12"/>
    <n v="0"/>
    <b v="0"/>
    <n v="0"/>
    <x v="7"/>
    <s v="42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7293572"/>
    <x v="0"/>
    <x v="1"/>
    <x v="5"/>
    <n v="3"/>
    <n v="23"/>
    <n v="1"/>
    <n v="2"/>
    <n v="29"/>
    <n v="2"/>
    <n v="15"/>
    <n v="1"/>
    <b v="0"/>
    <n v="3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67293626"/>
    <x v="0"/>
    <x v="1"/>
    <x v="4"/>
    <n v="1"/>
    <n v="7"/>
    <n v="7"/>
    <n v="3"/>
    <n v="50"/>
    <n v="0"/>
    <n v="12"/>
    <n v="0"/>
    <b v="0"/>
    <n v="0"/>
    <x v="88"/>
    <s v="276"/>
    <s v="276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367304342"/>
    <x v="0"/>
    <x v="0"/>
    <x v="4"/>
    <n v="3"/>
    <n v="1"/>
    <n v="1"/>
    <n v="3"/>
    <n v="1"/>
    <n v="1"/>
    <n v="20"/>
    <n v="0"/>
    <b v="0"/>
    <n v="0"/>
    <x v="49"/>
    <s v="250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7308002"/>
    <x v="0"/>
    <x v="1"/>
    <x v="3"/>
    <n v="2"/>
    <n v="1"/>
    <n v="4"/>
    <n v="1"/>
    <n v="1"/>
    <n v="0"/>
    <n v="12"/>
    <n v="0"/>
    <b v="0"/>
    <n v="0"/>
    <x v="215"/>
    <s v="295"/>
    <s v="29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67308008"/>
    <x v="0"/>
    <x v="0"/>
    <x v="5"/>
    <n v="3"/>
    <n v="1"/>
    <n v="1"/>
    <n v="1"/>
    <n v="2"/>
    <n v="0"/>
    <n v="21"/>
    <n v="0"/>
    <b v="0"/>
    <n v="1"/>
    <x v="18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7308032"/>
    <x v="0"/>
    <x v="1"/>
    <x v="5"/>
    <n v="1"/>
    <n v="1"/>
    <n v="7"/>
    <n v="2"/>
    <n v="16"/>
    <n v="0"/>
    <n v="9"/>
    <n v="0"/>
    <b v="1"/>
    <n v="2"/>
    <x v="20"/>
    <s v="427"/>
    <s v="7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7316702"/>
    <x v="0"/>
    <x v="1"/>
    <x v="4"/>
    <n v="1"/>
    <n v="1"/>
    <n v="7"/>
    <n v="1"/>
    <n v="32"/>
    <n v="0"/>
    <n v="12"/>
    <n v="0"/>
    <b v="0"/>
    <n v="3"/>
    <x v="35"/>
    <s v="458"/>
    <s v="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7334408"/>
    <x v="1"/>
    <x v="1"/>
    <x v="4"/>
    <n v="1"/>
    <n v="1"/>
    <n v="1"/>
    <n v="7"/>
    <n v="40"/>
    <n v="0"/>
    <n v="23"/>
    <n v="0"/>
    <b v="1"/>
    <n v="0"/>
    <x v="14"/>
    <s v="584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7345898"/>
    <x v="0"/>
    <x v="1"/>
    <x v="4"/>
    <n v="1"/>
    <n v="22"/>
    <n v="7"/>
    <n v="3"/>
    <n v="46"/>
    <n v="0"/>
    <n v="11"/>
    <n v="0"/>
    <b v="0"/>
    <n v="1"/>
    <x v="1"/>
    <s v="536"/>
    <s v="60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67355894"/>
    <x v="0"/>
    <x v="1"/>
    <x v="1"/>
    <n v="3"/>
    <n v="3"/>
    <n v="1"/>
    <n v="3"/>
    <n v="1"/>
    <n v="1"/>
    <n v="8"/>
    <n v="0"/>
    <b v="1"/>
    <n v="1"/>
    <x v="412"/>
    <s v="336"/>
    <s v="737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67356026"/>
    <x v="0"/>
    <x v="1"/>
    <x v="4"/>
    <n v="1"/>
    <n v="1"/>
    <n v="7"/>
    <n v="5"/>
    <n v="49"/>
    <n v="0"/>
    <n v="25"/>
    <n v="3"/>
    <b v="0"/>
    <n v="5"/>
    <x v="70"/>
    <s v="486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67356290"/>
    <x v="1"/>
    <x v="0"/>
    <x v="3"/>
    <n v="1"/>
    <n v="1"/>
    <n v="7"/>
    <n v="3"/>
    <n v="62"/>
    <n v="0"/>
    <n v="17"/>
    <n v="0"/>
    <b v="1"/>
    <n v="0"/>
    <x v="6"/>
    <s v="4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7363664"/>
    <x v="0"/>
    <x v="0"/>
    <x v="3"/>
    <n v="1"/>
    <n v="1"/>
    <n v="7"/>
    <n v="2"/>
    <n v="48"/>
    <n v="0"/>
    <n v="25"/>
    <n v="0"/>
    <b v="0"/>
    <n v="4"/>
    <x v="89"/>
    <s v="255"/>
    <s v="E93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7371512"/>
    <x v="0"/>
    <x v="0"/>
    <x v="5"/>
    <n v="1"/>
    <n v="1"/>
    <n v="7"/>
    <n v="2"/>
    <n v="4"/>
    <n v="1"/>
    <n v="13"/>
    <n v="3"/>
    <b v="0"/>
    <n v="1"/>
    <x v="78"/>
    <s v="599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7777328"/>
    <x v="0"/>
    <x v="1"/>
    <x v="5"/>
    <n v="3"/>
    <n v="1"/>
    <n v="4"/>
    <n v="1"/>
    <n v="16"/>
    <n v="2"/>
    <n v="4"/>
    <n v="0"/>
    <b v="0"/>
    <n v="0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7777694"/>
    <x v="0"/>
    <x v="0"/>
    <x v="5"/>
    <n v="1"/>
    <n v="1"/>
    <n v="7"/>
    <n v="5"/>
    <n v="43"/>
    <n v="0"/>
    <n v="15"/>
    <n v="0"/>
    <b v="0"/>
    <n v="1"/>
    <x v="19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67782092"/>
    <x v="0"/>
    <x v="0"/>
    <x v="0"/>
    <n v="1"/>
    <n v="1"/>
    <n v="7"/>
    <n v="3"/>
    <n v="52"/>
    <n v="1"/>
    <n v="10"/>
    <n v="0"/>
    <b v="0"/>
    <n v="0"/>
    <x v="14"/>
    <s v="536"/>
    <s v="53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67783388"/>
    <x v="1"/>
    <x v="1"/>
    <x v="2"/>
    <n v="1"/>
    <n v="1"/>
    <n v="7"/>
    <n v="2"/>
    <n v="61"/>
    <n v="0"/>
    <n v="18"/>
    <n v="1"/>
    <b v="0"/>
    <n v="6"/>
    <x v="682"/>
    <s v="414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67803584"/>
    <x v="0"/>
    <x v="1"/>
    <x v="3"/>
    <n v="1"/>
    <n v="1"/>
    <n v="7"/>
    <n v="6"/>
    <n v="45"/>
    <n v="0"/>
    <n v="16"/>
    <n v="0"/>
    <b v="0"/>
    <n v="1"/>
    <x v="70"/>
    <s v="584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7811912"/>
    <x v="0"/>
    <x v="1"/>
    <x v="5"/>
    <n v="1"/>
    <n v="1"/>
    <n v="7"/>
    <n v="2"/>
    <n v="32"/>
    <n v="0"/>
    <n v="8"/>
    <n v="0"/>
    <b v="0"/>
    <n v="0"/>
    <x v="1"/>
    <s v="729"/>
    <s v="250"/>
    <n v="6"/>
    <s v="None"/>
    <s v="None"/>
    <s v="Up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367812482"/>
    <x v="0"/>
    <x v="0"/>
    <x v="4"/>
    <n v="1"/>
    <n v="6"/>
    <n v="7"/>
    <n v="1"/>
    <n v="26"/>
    <n v="1"/>
    <n v="18"/>
    <n v="0"/>
    <b v="0"/>
    <n v="1"/>
    <x v="33"/>
    <s v="996"/>
    <s v="73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7821470"/>
    <x v="0"/>
    <x v="0"/>
    <x v="4"/>
    <n v="1"/>
    <n v="6"/>
    <n v="7"/>
    <n v="12"/>
    <n v="56"/>
    <n v="6"/>
    <n v="30"/>
    <n v="0"/>
    <b v="0"/>
    <n v="1"/>
    <x v="68"/>
    <s v="577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7829540"/>
    <x v="1"/>
    <x v="1"/>
    <x v="4"/>
    <n v="3"/>
    <n v="6"/>
    <n v="1"/>
    <n v="8"/>
    <n v="44"/>
    <n v="3"/>
    <n v="25"/>
    <n v="0"/>
    <b v="1"/>
    <n v="1"/>
    <x v="3"/>
    <s v="585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7836242"/>
    <x v="0"/>
    <x v="0"/>
    <x v="0"/>
    <n v="1"/>
    <n v="3"/>
    <n v="7"/>
    <n v="5"/>
    <n v="60"/>
    <n v="1"/>
    <n v="19"/>
    <n v="0"/>
    <b v="0"/>
    <n v="0"/>
    <x v="147"/>
    <s v="599"/>
    <s v="263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67841138"/>
    <x v="0"/>
    <x v="1"/>
    <x v="3"/>
    <n v="3"/>
    <n v="6"/>
    <n v="1"/>
    <n v="2"/>
    <n v="28"/>
    <n v="1"/>
    <n v="22"/>
    <n v="0"/>
    <b v="0"/>
    <n v="0"/>
    <x v="49"/>
    <s v="250"/>
    <s v="300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67848080"/>
    <x v="0"/>
    <x v="1"/>
    <x v="5"/>
    <n v="3"/>
    <n v="1"/>
    <n v="1"/>
    <n v="4"/>
    <n v="48"/>
    <n v="6"/>
    <n v="40"/>
    <n v="1"/>
    <b v="0"/>
    <n v="0"/>
    <x v="59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7859114"/>
    <x v="0"/>
    <x v="0"/>
    <x v="3"/>
    <n v="2"/>
    <n v="1"/>
    <n v="4"/>
    <n v="1"/>
    <n v="21"/>
    <n v="6"/>
    <n v="19"/>
    <n v="0"/>
    <b v="0"/>
    <n v="0"/>
    <x v="4"/>
    <s v="411"/>
    <s v="V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7865444"/>
    <x v="0"/>
    <x v="0"/>
    <x v="7"/>
    <n v="1"/>
    <n v="9"/>
    <n v="7"/>
    <n v="7"/>
    <n v="79"/>
    <n v="3"/>
    <n v="32"/>
    <n v="0"/>
    <b v="0"/>
    <n v="0"/>
    <x v="177"/>
    <s v="250.3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7867148"/>
    <x v="0"/>
    <x v="0"/>
    <x v="4"/>
    <n v="2"/>
    <n v="1"/>
    <n v="1"/>
    <n v="7"/>
    <n v="71"/>
    <n v="2"/>
    <n v="21"/>
    <n v="2"/>
    <b v="0"/>
    <n v="0"/>
    <x v="6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7877966"/>
    <x v="0"/>
    <x v="0"/>
    <x v="4"/>
    <n v="1"/>
    <n v="6"/>
    <n v="7"/>
    <n v="2"/>
    <n v="22"/>
    <n v="0"/>
    <n v="16"/>
    <n v="2"/>
    <b v="0"/>
    <n v="0"/>
    <x v="70"/>
    <s v="284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7881224"/>
    <x v="0"/>
    <x v="1"/>
    <x v="8"/>
    <n v="3"/>
    <n v="3"/>
    <n v="1"/>
    <n v="4"/>
    <n v="42"/>
    <n v="6"/>
    <n v="30"/>
    <n v="0"/>
    <b v="0"/>
    <n v="0"/>
    <x v="42"/>
    <s v="721"/>
    <s v="722"/>
    <n v="9"/>
    <s v="None"/>
    <s v="&gt;8"/>
    <s v="Up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367881386"/>
    <x v="0"/>
    <x v="0"/>
    <x v="4"/>
    <n v="1"/>
    <n v="3"/>
    <n v="1"/>
    <n v="6"/>
    <n v="48"/>
    <n v="0"/>
    <n v="20"/>
    <n v="3"/>
    <b v="0"/>
    <n v="2"/>
    <x v="359"/>
    <s v="682"/>
    <s v="276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367889612"/>
    <x v="0"/>
    <x v="0"/>
    <x v="5"/>
    <n v="1"/>
    <n v="7"/>
    <n v="7"/>
    <n v="5"/>
    <n v="52"/>
    <n v="0"/>
    <n v="11"/>
    <n v="0"/>
    <b v="0"/>
    <n v="0"/>
    <x v="66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7909208"/>
    <x v="0"/>
    <x v="1"/>
    <x v="4"/>
    <n v="1"/>
    <n v="24"/>
    <n v="7"/>
    <n v="3"/>
    <n v="1"/>
    <n v="0"/>
    <n v="22"/>
    <n v="2"/>
    <b v="0"/>
    <n v="2"/>
    <x v="7"/>
    <s v="491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67911836"/>
    <x v="3"/>
    <x v="0"/>
    <x v="3"/>
    <n v="3"/>
    <n v="1"/>
    <n v="1"/>
    <n v="2"/>
    <n v="1"/>
    <n v="1"/>
    <n v="5"/>
    <n v="2"/>
    <b v="0"/>
    <n v="0"/>
    <x v="340"/>
    <s v="250"/>
    <s v="78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7912430"/>
    <x v="0"/>
    <x v="1"/>
    <x v="2"/>
    <n v="1"/>
    <n v="1"/>
    <n v="7"/>
    <n v="3"/>
    <n v="29"/>
    <n v="2"/>
    <n v="9"/>
    <n v="0"/>
    <b v="1"/>
    <n v="0"/>
    <x v="68"/>
    <s v="250.02"/>
    <s v="296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7919216"/>
    <x v="0"/>
    <x v="0"/>
    <x v="5"/>
    <n v="1"/>
    <n v="1"/>
    <n v="7"/>
    <n v="4"/>
    <n v="55"/>
    <n v="2"/>
    <n v="13"/>
    <n v="0"/>
    <b v="0"/>
    <n v="1"/>
    <x v="78"/>
    <s v="569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7919522"/>
    <x v="0"/>
    <x v="1"/>
    <x v="5"/>
    <n v="1"/>
    <n v="1"/>
    <n v="7"/>
    <n v="6"/>
    <n v="35"/>
    <n v="3"/>
    <n v="10"/>
    <n v="0"/>
    <b v="0"/>
    <n v="1"/>
    <x v="187"/>
    <s v="584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7926482"/>
    <x v="0"/>
    <x v="1"/>
    <x v="5"/>
    <n v="2"/>
    <n v="1"/>
    <n v="1"/>
    <n v="2"/>
    <n v="1"/>
    <n v="1"/>
    <n v="5"/>
    <n v="5"/>
    <b v="0"/>
    <n v="1"/>
    <x v="20"/>
    <s v="E878"/>
    <s v="44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7931666"/>
    <x v="0"/>
    <x v="1"/>
    <x v="5"/>
    <n v="1"/>
    <n v="1"/>
    <n v="7"/>
    <n v="2"/>
    <n v="20"/>
    <n v="0"/>
    <n v="7"/>
    <n v="0"/>
    <b v="0"/>
    <n v="0"/>
    <x v="18"/>
    <s v="530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7931864"/>
    <x v="0"/>
    <x v="1"/>
    <x v="5"/>
    <n v="1"/>
    <n v="1"/>
    <n v="7"/>
    <n v="1"/>
    <n v="20"/>
    <n v="0"/>
    <n v="15"/>
    <n v="0"/>
    <b v="0"/>
    <n v="0"/>
    <x v="130"/>
    <s v="428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7941452"/>
    <x v="0"/>
    <x v="0"/>
    <x v="8"/>
    <n v="1"/>
    <n v="1"/>
    <n v="7"/>
    <n v="2"/>
    <n v="31"/>
    <n v="1"/>
    <n v="11"/>
    <n v="2"/>
    <b v="0"/>
    <n v="1"/>
    <x v="107"/>
    <s v="707"/>
    <s v="682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67956488"/>
    <x v="0"/>
    <x v="0"/>
    <x v="4"/>
    <n v="1"/>
    <n v="1"/>
    <n v="7"/>
    <n v="3"/>
    <n v="39"/>
    <n v="0"/>
    <n v="11"/>
    <n v="1"/>
    <b v="0"/>
    <n v="0"/>
    <x v="82"/>
    <s v="V6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68363996"/>
    <x v="2"/>
    <x v="0"/>
    <x v="3"/>
    <n v="1"/>
    <n v="1"/>
    <n v="7"/>
    <n v="4"/>
    <n v="71"/>
    <n v="0"/>
    <n v="10"/>
    <n v="0"/>
    <b v="0"/>
    <n v="0"/>
    <x v="120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8365982"/>
    <x v="0"/>
    <x v="0"/>
    <x v="5"/>
    <n v="2"/>
    <n v="3"/>
    <n v="7"/>
    <n v="6"/>
    <n v="58"/>
    <n v="0"/>
    <n v="32"/>
    <n v="0"/>
    <b v="0"/>
    <n v="2"/>
    <x v="245"/>
    <s v="250.02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8373212"/>
    <x v="0"/>
    <x v="0"/>
    <x v="0"/>
    <n v="1"/>
    <n v="1"/>
    <n v="7"/>
    <n v="4"/>
    <n v="45"/>
    <n v="0"/>
    <n v="13"/>
    <n v="0"/>
    <b v="0"/>
    <n v="0"/>
    <x v="51"/>
    <s v="162"/>
    <s v="78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68379722"/>
    <x v="0"/>
    <x v="0"/>
    <x v="5"/>
    <n v="1"/>
    <n v="3"/>
    <n v="7"/>
    <n v="2"/>
    <n v="13"/>
    <n v="0"/>
    <n v="16"/>
    <n v="1"/>
    <b v="0"/>
    <n v="2"/>
    <x v="66"/>
    <s v="250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8383418"/>
    <x v="1"/>
    <x v="0"/>
    <x v="5"/>
    <n v="1"/>
    <n v="1"/>
    <n v="7"/>
    <n v="1"/>
    <n v="42"/>
    <n v="0"/>
    <n v="13"/>
    <n v="0"/>
    <b v="0"/>
    <n v="0"/>
    <x v="70"/>
    <s v="466"/>
    <s v="276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8390534"/>
    <x v="0"/>
    <x v="1"/>
    <x v="0"/>
    <n v="1"/>
    <n v="1"/>
    <n v="7"/>
    <n v="6"/>
    <n v="48"/>
    <n v="6"/>
    <n v="33"/>
    <n v="0"/>
    <b v="0"/>
    <n v="0"/>
    <x v="4"/>
    <s v="411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8391530"/>
    <x v="0"/>
    <x v="1"/>
    <x v="4"/>
    <n v="3"/>
    <n v="1"/>
    <n v="1"/>
    <n v="4"/>
    <n v="54"/>
    <n v="2"/>
    <n v="24"/>
    <n v="0"/>
    <b v="0"/>
    <n v="0"/>
    <x v="149"/>
    <s v="414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8396846"/>
    <x v="0"/>
    <x v="0"/>
    <x v="0"/>
    <n v="1"/>
    <n v="3"/>
    <n v="7"/>
    <n v="5"/>
    <n v="69"/>
    <n v="0"/>
    <n v="12"/>
    <n v="2"/>
    <b v="0"/>
    <n v="0"/>
    <x v="233"/>
    <s v="584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8401904"/>
    <x v="2"/>
    <x v="1"/>
    <x v="4"/>
    <n v="1"/>
    <n v="14"/>
    <n v="6"/>
    <n v="9"/>
    <n v="68"/>
    <n v="0"/>
    <n v="35"/>
    <n v="0"/>
    <b v="0"/>
    <n v="3"/>
    <x v="142"/>
    <s v="348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68401910"/>
    <x v="1"/>
    <x v="0"/>
    <x v="4"/>
    <n v="3"/>
    <n v="1"/>
    <n v="1"/>
    <n v="13"/>
    <n v="83"/>
    <n v="1"/>
    <n v="16"/>
    <n v="1"/>
    <b v="0"/>
    <n v="1"/>
    <x v="132"/>
    <s v="578"/>
    <s v="69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8409056"/>
    <x v="0"/>
    <x v="1"/>
    <x v="2"/>
    <n v="1"/>
    <n v="1"/>
    <n v="7"/>
    <n v="3"/>
    <n v="63"/>
    <n v="4"/>
    <n v="12"/>
    <n v="0"/>
    <b v="0"/>
    <n v="0"/>
    <x v="19"/>
    <s v="427"/>
    <s v="724"/>
    <n v="6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8419988"/>
    <x v="0"/>
    <x v="1"/>
    <x v="0"/>
    <n v="1"/>
    <n v="1"/>
    <n v="7"/>
    <n v="3"/>
    <n v="38"/>
    <n v="0"/>
    <n v="12"/>
    <n v="0"/>
    <b v="0"/>
    <n v="0"/>
    <x v="78"/>
    <s v="401"/>
    <s v="1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68422706"/>
    <x v="2"/>
    <x v="1"/>
    <x v="0"/>
    <n v="1"/>
    <n v="1"/>
    <n v="7"/>
    <n v="1"/>
    <n v="58"/>
    <n v="0"/>
    <n v="15"/>
    <n v="0"/>
    <b v="0"/>
    <n v="0"/>
    <x v="18"/>
    <s v="250"/>
    <s v="414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68425418"/>
    <x v="0"/>
    <x v="1"/>
    <x v="3"/>
    <n v="1"/>
    <n v="23"/>
    <n v="7"/>
    <n v="5"/>
    <n v="20"/>
    <n v="1"/>
    <n v="19"/>
    <n v="0"/>
    <b v="0"/>
    <n v="0"/>
    <x v="78"/>
    <s v="682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8425448"/>
    <x v="0"/>
    <x v="1"/>
    <x v="0"/>
    <n v="1"/>
    <n v="3"/>
    <n v="7"/>
    <n v="3"/>
    <n v="62"/>
    <n v="0"/>
    <n v="17"/>
    <n v="0"/>
    <b v="0"/>
    <n v="0"/>
    <x v="6"/>
    <s v="682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68426204"/>
    <x v="0"/>
    <x v="0"/>
    <x v="5"/>
    <n v="1"/>
    <n v="1"/>
    <n v="7"/>
    <n v="2"/>
    <n v="47"/>
    <n v="2"/>
    <n v="15"/>
    <n v="4"/>
    <b v="0"/>
    <n v="0"/>
    <x v="154"/>
    <s v="285"/>
    <s v="E9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68432300"/>
    <x v="0"/>
    <x v="0"/>
    <x v="0"/>
    <n v="2"/>
    <n v="1"/>
    <n v="1"/>
    <n v="4"/>
    <n v="35"/>
    <n v="0"/>
    <n v="14"/>
    <n v="0"/>
    <b v="0"/>
    <n v="4"/>
    <x v="33"/>
    <s v="59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8438270"/>
    <x v="0"/>
    <x v="0"/>
    <x v="4"/>
    <n v="3"/>
    <n v="1"/>
    <n v="1"/>
    <n v="4"/>
    <n v="63"/>
    <n v="0"/>
    <n v="27"/>
    <n v="0"/>
    <b v="1"/>
    <n v="0"/>
    <x v="27"/>
    <s v="49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8441816"/>
    <x v="0"/>
    <x v="0"/>
    <x v="4"/>
    <n v="1"/>
    <n v="2"/>
    <n v="7"/>
    <n v="5"/>
    <n v="60"/>
    <n v="1"/>
    <n v="23"/>
    <n v="4"/>
    <b v="0"/>
    <n v="1"/>
    <x v="278"/>
    <s v="592"/>
    <s v="33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68449154"/>
    <x v="0"/>
    <x v="0"/>
    <x v="3"/>
    <n v="3"/>
    <n v="1"/>
    <n v="1"/>
    <n v="2"/>
    <n v="11"/>
    <n v="0"/>
    <n v="18"/>
    <n v="2"/>
    <b v="1"/>
    <n v="5"/>
    <x v="60"/>
    <s v="202"/>
    <s v="42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68452526"/>
    <x v="1"/>
    <x v="1"/>
    <x v="3"/>
    <n v="1"/>
    <n v="1"/>
    <n v="7"/>
    <n v="2"/>
    <n v="13"/>
    <n v="0"/>
    <n v="7"/>
    <n v="0"/>
    <b v="0"/>
    <n v="0"/>
    <x v="14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8452658"/>
    <x v="1"/>
    <x v="0"/>
    <x v="2"/>
    <n v="1"/>
    <n v="1"/>
    <n v="7"/>
    <n v="6"/>
    <n v="42"/>
    <n v="3"/>
    <n v="21"/>
    <n v="0"/>
    <b v="0"/>
    <n v="0"/>
    <x v="18"/>
    <s v="276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8460362"/>
    <x v="0"/>
    <x v="1"/>
    <x v="0"/>
    <n v="6"/>
    <n v="6"/>
    <n v="17"/>
    <n v="5"/>
    <n v="63"/>
    <n v="1"/>
    <n v="19"/>
    <n v="0"/>
    <b v="0"/>
    <n v="0"/>
    <x v="89"/>
    <s v="427"/>
    <s v="44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68461580"/>
    <x v="0"/>
    <x v="0"/>
    <x v="5"/>
    <n v="1"/>
    <n v="6"/>
    <n v="7"/>
    <n v="4"/>
    <n v="48"/>
    <n v="1"/>
    <n v="13"/>
    <n v="0"/>
    <b v="0"/>
    <n v="1"/>
    <x v="22"/>
    <s v="599"/>
    <s v="276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68462048"/>
    <x v="0"/>
    <x v="0"/>
    <x v="0"/>
    <n v="1"/>
    <n v="22"/>
    <n v="7"/>
    <n v="5"/>
    <n v="40"/>
    <n v="0"/>
    <n v="21"/>
    <n v="0"/>
    <b v="0"/>
    <n v="1"/>
    <x v="40"/>
    <s v="584"/>
    <s v="48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68468450"/>
    <x v="0"/>
    <x v="0"/>
    <x v="5"/>
    <n v="1"/>
    <n v="13"/>
    <n v="7"/>
    <n v="5"/>
    <n v="72"/>
    <n v="0"/>
    <n v="22"/>
    <n v="0"/>
    <b v="0"/>
    <n v="0"/>
    <x v="17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8471732"/>
    <x v="0"/>
    <x v="0"/>
    <x v="0"/>
    <n v="1"/>
    <n v="1"/>
    <n v="7"/>
    <n v="8"/>
    <n v="65"/>
    <n v="2"/>
    <n v="21"/>
    <n v="0"/>
    <b v="1"/>
    <n v="0"/>
    <x v="70"/>
    <s v="V85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68471882"/>
    <x v="0"/>
    <x v="1"/>
    <x v="5"/>
    <n v="1"/>
    <n v="2"/>
    <n v="7"/>
    <n v="1"/>
    <n v="44"/>
    <n v="0"/>
    <n v="17"/>
    <n v="2"/>
    <b v="0"/>
    <n v="0"/>
    <x v="10"/>
    <s v="414"/>
    <s v="250"/>
    <n v="8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368480684"/>
    <x v="2"/>
    <x v="1"/>
    <x v="5"/>
    <n v="1"/>
    <n v="1"/>
    <n v="7"/>
    <n v="1"/>
    <n v="1"/>
    <n v="0"/>
    <n v="12"/>
    <n v="0"/>
    <b v="0"/>
    <n v="0"/>
    <x v="18"/>
    <s v="250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68482964"/>
    <x v="1"/>
    <x v="0"/>
    <x v="5"/>
    <n v="3"/>
    <n v="1"/>
    <n v="1"/>
    <n v="2"/>
    <n v="7"/>
    <n v="5"/>
    <n v="14"/>
    <n v="0"/>
    <b v="0"/>
    <n v="0"/>
    <x v="47"/>
    <s v="44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8486216"/>
    <x v="2"/>
    <x v="1"/>
    <x v="2"/>
    <n v="1"/>
    <n v="1"/>
    <n v="7"/>
    <n v="5"/>
    <n v="85"/>
    <n v="0"/>
    <n v="17"/>
    <n v="0"/>
    <b v="0"/>
    <n v="0"/>
    <x v="120"/>
    <s v="486"/>
    <s v="588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8486852"/>
    <x v="0"/>
    <x v="0"/>
    <x v="3"/>
    <n v="1"/>
    <n v="2"/>
    <n v="7"/>
    <n v="5"/>
    <n v="79"/>
    <n v="3"/>
    <n v="38"/>
    <n v="0"/>
    <b v="1"/>
    <n v="1"/>
    <x v="10"/>
    <s v="577"/>
    <s v="34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8486882"/>
    <x v="0"/>
    <x v="0"/>
    <x v="0"/>
    <n v="1"/>
    <n v="3"/>
    <n v="7"/>
    <n v="4"/>
    <n v="26"/>
    <n v="0"/>
    <n v="25"/>
    <n v="0"/>
    <b v="0"/>
    <n v="3"/>
    <x v="295"/>
    <s v="27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8487890"/>
    <x v="2"/>
    <x v="1"/>
    <x v="5"/>
    <n v="2"/>
    <n v="1"/>
    <n v="1"/>
    <n v="4"/>
    <n v="40"/>
    <n v="0"/>
    <n v="13"/>
    <n v="1"/>
    <b v="0"/>
    <n v="0"/>
    <x v="19"/>
    <s v="496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368487914"/>
    <x v="0"/>
    <x v="1"/>
    <x v="4"/>
    <n v="3"/>
    <n v="18"/>
    <n v="1"/>
    <n v="4"/>
    <n v="41"/>
    <n v="2"/>
    <n v="30"/>
    <n v="0"/>
    <b v="0"/>
    <n v="1"/>
    <x v="50"/>
    <s v="E878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368490848"/>
    <x v="0"/>
    <x v="0"/>
    <x v="2"/>
    <n v="6"/>
    <n v="1"/>
    <n v="17"/>
    <n v="4"/>
    <n v="91"/>
    <n v="1"/>
    <n v="32"/>
    <n v="1"/>
    <b v="0"/>
    <n v="0"/>
    <x v="65"/>
    <s v="577"/>
    <s v="11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8502326"/>
    <x v="0"/>
    <x v="1"/>
    <x v="5"/>
    <n v="1"/>
    <n v="1"/>
    <n v="7"/>
    <n v="6"/>
    <n v="32"/>
    <n v="0"/>
    <n v="21"/>
    <n v="0"/>
    <b v="0"/>
    <n v="12"/>
    <x v="70"/>
    <s v="428"/>
    <s v="250.02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8502392"/>
    <x v="0"/>
    <x v="1"/>
    <x v="4"/>
    <n v="2"/>
    <n v="1"/>
    <n v="1"/>
    <n v="2"/>
    <n v="3"/>
    <n v="4"/>
    <n v="8"/>
    <n v="4"/>
    <b v="0"/>
    <n v="1"/>
    <x v="18"/>
    <s v="250.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8509730"/>
    <x v="0"/>
    <x v="1"/>
    <x v="3"/>
    <n v="3"/>
    <n v="1"/>
    <n v="1"/>
    <n v="1"/>
    <n v="32"/>
    <n v="1"/>
    <n v="15"/>
    <n v="0"/>
    <b v="0"/>
    <n v="0"/>
    <x v="6"/>
    <s v="414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8522198"/>
    <x v="0"/>
    <x v="1"/>
    <x v="4"/>
    <n v="1"/>
    <n v="1"/>
    <n v="7"/>
    <n v="3"/>
    <n v="21"/>
    <n v="0"/>
    <n v="17"/>
    <n v="0"/>
    <b v="0"/>
    <n v="5"/>
    <x v="70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68528762"/>
    <x v="0"/>
    <x v="1"/>
    <x v="0"/>
    <n v="3"/>
    <n v="1"/>
    <n v="1"/>
    <n v="1"/>
    <n v="1"/>
    <n v="1"/>
    <n v="11"/>
    <n v="0"/>
    <b v="0"/>
    <n v="0"/>
    <x v="4"/>
    <s v="428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8531690"/>
    <x v="3"/>
    <x v="0"/>
    <x v="0"/>
    <n v="3"/>
    <n v="3"/>
    <n v="1"/>
    <n v="8"/>
    <n v="68"/>
    <n v="0"/>
    <n v="17"/>
    <n v="0"/>
    <b v="0"/>
    <n v="1"/>
    <x v="14"/>
    <s v="428"/>
    <s v="403"/>
    <n v="9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8539040"/>
    <x v="2"/>
    <x v="1"/>
    <x v="4"/>
    <n v="3"/>
    <n v="1"/>
    <n v="1"/>
    <n v="4"/>
    <n v="40"/>
    <n v="0"/>
    <n v="9"/>
    <n v="4"/>
    <b v="0"/>
    <n v="0"/>
    <x v="22"/>
    <s v="428"/>
    <s v="70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8953010"/>
    <x v="0"/>
    <x v="1"/>
    <x v="5"/>
    <n v="1"/>
    <n v="3"/>
    <n v="7"/>
    <n v="5"/>
    <n v="65"/>
    <n v="0"/>
    <n v="18"/>
    <n v="1"/>
    <b v="0"/>
    <n v="1"/>
    <x v="54"/>
    <s v="599"/>
    <s v="99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8954840"/>
    <x v="0"/>
    <x v="0"/>
    <x v="4"/>
    <n v="3"/>
    <n v="1"/>
    <n v="1"/>
    <n v="3"/>
    <n v="1"/>
    <n v="0"/>
    <n v="22"/>
    <n v="0"/>
    <b v="0"/>
    <n v="0"/>
    <x v="99"/>
    <s v="553"/>
    <s v="78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68961806"/>
    <x v="0"/>
    <x v="1"/>
    <x v="3"/>
    <n v="1"/>
    <n v="1"/>
    <n v="7"/>
    <n v="1"/>
    <n v="38"/>
    <n v="1"/>
    <n v="23"/>
    <n v="0"/>
    <b v="0"/>
    <n v="0"/>
    <x v="187"/>
    <s v="V6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8971304"/>
    <x v="0"/>
    <x v="0"/>
    <x v="2"/>
    <n v="3"/>
    <n v="1"/>
    <n v="1"/>
    <n v="5"/>
    <n v="61"/>
    <n v="0"/>
    <n v="26"/>
    <n v="0"/>
    <b v="0"/>
    <n v="0"/>
    <x v="82"/>
    <s v="250.6"/>
    <s v="33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8982092"/>
    <x v="1"/>
    <x v="1"/>
    <x v="1"/>
    <n v="1"/>
    <n v="1"/>
    <n v="7"/>
    <n v="1"/>
    <n v="36"/>
    <n v="0"/>
    <n v="8"/>
    <n v="0"/>
    <b v="0"/>
    <n v="0"/>
    <x v="103"/>
    <s v="43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68986742"/>
    <x v="0"/>
    <x v="1"/>
    <x v="5"/>
    <n v="1"/>
    <n v="1"/>
    <n v="7"/>
    <n v="2"/>
    <n v="47"/>
    <n v="0"/>
    <n v="13"/>
    <n v="0"/>
    <b v="0"/>
    <n v="0"/>
    <x v="119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8990480"/>
    <x v="0"/>
    <x v="0"/>
    <x v="0"/>
    <n v="2"/>
    <n v="6"/>
    <n v="4"/>
    <n v="8"/>
    <n v="73"/>
    <n v="6"/>
    <n v="35"/>
    <n v="0"/>
    <b v="0"/>
    <n v="0"/>
    <x v="4"/>
    <s v="584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68997356"/>
    <x v="0"/>
    <x v="0"/>
    <x v="5"/>
    <n v="1"/>
    <n v="3"/>
    <n v="7"/>
    <n v="4"/>
    <n v="52"/>
    <n v="0"/>
    <n v="15"/>
    <n v="0"/>
    <b v="1"/>
    <n v="2"/>
    <x v="55"/>
    <s v="263"/>
    <s v="487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9008306"/>
    <x v="0"/>
    <x v="0"/>
    <x v="4"/>
    <n v="1"/>
    <n v="1"/>
    <n v="7"/>
    <n v="4"/>
    <n v="65"/>
    <n v="3"/>
    <n v="11"/>
    <n v="0"/>
    <b v="0"/>
    <n v="0"/>
    <x v="19"/>
    <s v="411"/>
    <s v="42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69008348"/>
    <x v="4"/>
    <x v="1"/>
    <x v="8"/>
    <n v="1"/>
    <n v="1"/>
    <n v="7"/>
    <n v="5"/>
    <n v="56"/>
    <n v="0"/>
    <n v="13"/>
    <n v="0"/>
    <b v="0"/>
    <n v="0"/>
    <x v="191"/>
    <s v="401"/>
    <s v="250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69011060"/>
    <x v="0"/>
    <x v="0"/>
    <x v="4"/>
    <n v="1"/>
    <n v="3"/>
    <n v="7"/>
    <n v="12"/>
    <n v="82"/>
    <n v="1"/>
    <n v="34"/>
    <n v="0"/>
    <b v="0"/>
    <n v="0"/>
    <x v="11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69013838"/>
    <x v="0"/>
    <x v="1"/>
    <x v="3"/>
    <n v="1"/>
    <n v="1"/>
    <n v="7"/>
    <n v="3"/>
    <n v="36"/>
    <n v="0"/>
    <n v="13"/>
    <n v="0"/>
    <b v="0"/>
    <n v="0"/>
    <x v="359"/>
    <s v="722"/>
    <s v="7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9015464"/>
    <x v="1"/>
    <x v="1"/>
    <x v="2"/>
    <n v="1"/>
    <n v="1"/>
    <n v="7"/>
    <n v="6"/>
    <n v="46"/>
    <n v="0"/>
    <n v="14"/>
    <n v="0"/>
    <b v="0"/>
    <n v="0"/>
    <x v="89"/>
    <s v="486"/>
    <s v="305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69018230"/>
    <x v="0"/>
    <x v="1"/>
    <x v="5"/>
    <n v="1"/>
    <n v="1"/>
    <n v="7"/>
    <n v="3"/>
    <n v="63"/>
    <n v="6"/>
    <n v="28"/>
    <n v="0"/>
    <b v="0"/>
    <n v="0"/>
    <x v="4"/>
    <s v="411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9018320"/>
    <x v="0"/>
    <x v="1"/>
    <x v="4"/>
    <n v="1"/>
    <n v="2"/>
    <n v="7"/>
    <n v="11"/>
    <n v="79"/>
    <n v="3"/>
    <n v="25"/>
    <n v="0"/>
    <b v="0"/>
    <n v="1"/>
    <x v="56"/>
    <s v="263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9019460"/>
    <x v="0"/>
    <x v="1"/>
    <x v="3"/>
    <n v="1"/>
    <n v="1"/>
    <n v="7"/>
    <n v="1"/>
    <n v="36"/>
    <n v="0"/>
    <n v="9"/>
    <n v="0"/>
    <b v="0"/>
    <n v="0"/>
    <x v="7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9019610"/>
    <x v="1"/>
    <x v="1"/>
    <x v="8"/>
    <n v="3"/>
    <n v="1"/>
    <n v="1"/>
    <n v="5"/>
    <n v="70"/>
    <n v="3"/>
    <n v="25"/>
    <n v="0"/>
    <b v="0"/>
    <n v="0"/>
    <x v="198"/>
    <s v="518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9019640"/>
    <x v="0"/>
    <x v="1"/>
    <x v="0"/>
    <n v="1"/>
    <n v="3"/>
    <n v="7"/>
    <n v="6"/>
    <n v="53"/>
    <n v="1"/>
    <n v="21"/>
    <n v="0"/>
    <b v="0"/>
    <n v="0"/>
    <x v="101"/>
    <s v="285"/>
    <s v="E88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369019736"/>
    <x v="0"/>
    <x v="1"/>
    <x v="0"/>
    <n v="2"/>
    <n v="1"/>
    <n v="4"/>
    <n v="1"/>
    <n v="30"/>
    <n v="4"/>
    <n v="17"/>
    <n v="0"/>
    <b v="0"/>
    <n v="0"/>
    <x v="10"/>
    <s v="414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9029420"/>
    <x v="0"/>
    <x v="0"/>
    <x v="5"/>
    <n v="3"/>
    <n v="6"/>
    <n v="1"/>
    <n v="7"/>
    <n v="54"/>
    <n v="0"/>
    <n v="11"/>
    <n v="0"/>
    <b v="0"/>
    <n v="0"/>
    <x v="54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9037958"/>
    <x v="0"/>
    <x v="0"/>
    <x v="5"/>
    <n v="3"/>
    <n v="1"/>
    <n v="1"/>
    <n v="11"/>
    <n v="39"/>
    <n v="1"/>
    <n v="18"/>
    <n v="0"/>
    <b v="0"/>
    <n v="2"/>
    <x v="3"/>
    <s v="58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9038048"/>
    <x v="0"/>
    <x v="1"/>
    <x v="5"/>
    <n v="1"/>
    <n v="3"/>
    <n v="7"/>
    <n v="5"/>
    <n v="46"/>
    <n v="1"/>
    <n v="15"/>
    <n v="0"/>
    <b v="0"/>
    <n v="0"/>
    <x v="50"/>
    <s v="682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9040820"/>
    <x v="0"/>
    <x v="0"/>
    <x v="4"/>
    <n v="1"/>
    <n v="1"/>
    <n v="7"/>
    <n v="4"/>
    <n v="49"/>
    <n v="1"/>
    <n v="14"/>
    <n v="0"/>
    <b v="0"/>
    <n v="0"/>
    <x v="32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9043358"/>
    <x v="0"/>
    <x v="1"/>
    <x v="3"/>
    <n v="2"/>
    <n v="1"/>
    <n v="1"/>
    <n v="2"/>
    <n v="19"/>
    <n v="2"/>
    <n v="11"/>
    <n v="0"/>
    <b v="0"/>
    <n v="0"/>
    <x v="57"/>
    <s v="535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9043574"/>
    <x v="2"/>
    <x v="1"/>
    <x v="5"/>
    <n v="1"/>
    <n v="1"/>
    <n v="7"/>
    <n v="2"/>
    <n v="9"/>
    <n v="0"/>
    <n v="13"/>
    <n v="0"/>
    <b v="0"/>
    <n v="0"/>
    <x v="66"/>
    <s v="290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9045080"/>
    <x v="0"/>
    <x v="1"/>
    <x v="5"/>
    <n v="1"/>
    <n v="11"/>
    <n v="7"/>
    <n v="4"/>
    <n v="81"/>
    <n v="0"/>
    <n v="14"/>
    <n v="1"/>
    <b v="0"/>
    <n v="0"/>
    <x v="1"/>
    <s v="51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9049766"/>
    <x v="0"/>
    <x v="0"/>
    <x v="5"/>
    <n v="1"/>
    <n v="1"/>
    <n v="7"/>
    <n v="2"/>
    <n v="45"/>
    <n v="3"/>
    <n v="24"/>
    <n v="0"/>
    <b v="0"/>
    <n v="0"/>
    <x v="4"/>
    <s v="250"/>
    <s v="24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69049856"/>
    <x v="1"/>
    <x v="1"/>
    <x v="3"/>
    <n v="1"/>
    <n v="1"/>
    <n v="7"/>
    <n v="2"/>
    <n v="24"/>
    <n v="0"/>
    <n v="10"/>
    <n v="0"/>
    <b v="0"/>
    <n v="1"/>
    <x v="10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9055808"/>
    <x v="0"/>
    <x v="1"/>
    <x v="5"/>
    <n v="1"/>
    <n v="1"/>
    <n v="7"/>
    <n v="9"/>
    <n v="72"/>
    <n v="2"/>
    <n v="26"/>
    <n v="2"/>
    <b v="0"/>
    <n v="1"/>
    <x v="54"/>
    <s v="584"/>
    <s v="6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369056024"/>
    <x v="0"/>
    <x v="0"/>
    <x v="5"/>
    <n v="3"/>
    <n v="22"/>
    <n v="1"/>
    <n v="6"/>
    <n v="71"/>
    <n v="4"/>
    <n v="49"/>
    <n v="0"/>
    <b v="0"/>
    <n v="1"/>
    <x v="4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69059072"/>
    <x v="0"/>
    <x v="0"/>
    <x v="1"/>
    <n v="2"/>
    <n v="3"/>
    <n v="7"/>
    <n v="7"/>
    <n v="69"/>
    <n v="1"/>
    <n v="9"/>
    <n v="0"/>
    <b v="1"/>
    <n v="1"/>
    <x v="76"/>
    <s v="591"/>
    <s v="280"/>
    <n v="9"/>
    <s v="None"/>
    <s v="&gt;7"/>
    <s v="Down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9059348"/>
    <x v="0"/>
    <x v="0"/>
    <x v="4"/>
    <n v="1"/>
    <n v="6"/>
    <n v="7"/>
    <n v="3"/>
    <n v="1"/>
    <n v="0"/>
    <n v="14"/>
    <n v="0"/>
    <b v="0"/>
    <n v="0"/>
    <x v="186"/>
    <s v="491"/>
    <s v="276"/>
    <n v="1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69067088"/>
    <x v="0"/>
    <x v="1"/>
    <x v="4"/>
    <n v="3"/>
    <n v="11"/>
    <n v="4"/>
    <n v="2"/>
    <n v="48"/>
    <n v="0"/>
    <n v="8"/>
    <n v="0"/>
    <b v="0"/>
    <n v="0"/>
    <x v="382"/>
    <s v="261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9067442"/>
    <x v="2"/>
    <x v="0"/>
    <x v="0"/>
    <n v="3"/>
    <n v="22"/>
    <n v="1"/>
    <n v="12"/>
    <n v="55"/>
    <n v="6"/>
    <n v="32"/>
    <n v="0"/>
    <b v="0"/>
    <n v="0"/>
    <x v="10"/>
    <s v="584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9078050"/>
    <x v="0"/>
    <x v="1"/>
    <x v="3"/>
    <n v="6"/>
    <n v="6"/>
    <n v="17"/>
    <n v="3"/>
    <n v="80"/>
    <n v="1"/>
    <n v="15"/>
    <n v="0"/>
    <b v="0"/>
    <n v="0"/>
    <x v="22"/>
    <s v="707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9097436"/>
    <x v="0"/>
    <x v="1"/>
    <x v="5"/>
    <n v="1"/>
    <n v="3"/>
    <n v="7"/>
    <n v="4"/>
    <n v="30"/>
    <n v="0"/>
    <n v="8"/>
    <n v="0"/>
    <b v="0"/>
    <n v="1"/>
    <x v="54"/>
    <s v="599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9104162"/>
    <x v="0"/>
    <x v="1"/>
    <x v="2"/>
    <n v="1"/>
    <n v="1"/>
    <n v="7"/>
    <n v="8"/>
    <n v="69"/>
    <n v="0"/>
    <n v="20"/>
    <n v="0"/>
    <b v="0"/>
    <n v="0"/>
    <x v="82"/>
    <s v="V62"/>
    <s v="250"/>
    <n v="5"/>
    <s v="None"/>
    <s v="&gt;8"/>
    <s v="Up"/>
    <s v="No"/>
    <s v="No"/>
    <s v="No"/>
    <s v="Steady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369104420"/>
    <x v="1"/>
    <x v="1"/>
    <x v="3"/>
    <n v="1"/>
    <n v="1"/>
    <n v="7"/>
    <n v="1"/>
    <n v="52"/>
    <n v="1"/>
    <n v="21"/>
    <n v="0"/>
    <b v="0"/>
    <n v="0"/>
    <x v="33"/>
    <s v="5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9118946"/>
    <x v="0"/>
    <x v="0"/>
    <x v="0"/>
    <n v="1"/>
    <n v="6"/>
    <n v="5"/>
    <n v="2"/>
    <n v="48"/>
    <n v="0"/>
    <n v="18"/>
    <n v="0"/>
    <b v="0"/>
    <n v="2"/>
    <x v="19"/>
    <s v="42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9119108"/>
    <x v="0"/>
    <x v="0"/>
    <x v="0"/>
    <n v="2"/>
    <n v="3"/>
    <n v="7"/>
    <n v="8"/>
    <n v="71"/>
    <n v="3"/>
    <n v="40"/>
    <n v="0"/>
    <b v="1"/>
    <n v="1"/>
    <x v="70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9126752"/>
    <x v="0"/>
    <x v="0"/>
    <x v="5"/>
    <n v="1"/>
    <n v="6"/>
    <n v="7"/>
    <n v="3"/>
    <n v="28"/>
    <n v="0"/>
    <n v="15"/>
    <n v="0"/>
    <b v="0"/>
    <n v="0"/>
    <x v="11"/>
    <s v="707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69539648"/>
    <x v="1"/>
    <x v="0"/>
    <x v="0"/>
    <n v="2"/>
    <n v="3"/>
    <n v="6"/>
    <n v="11"/>
    <n v="50"/>
    <n v="0"/>
    <n v="28"/>
    <n v="0"/>
    <b v="0"/>
    <n v="0"/>
    <x v="22"/>
    <s v="428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69542888"/>
    <x v="0"/>
    <x v="0"/>
    <x v="5"/>
    <n v="1"/>
    <n v="3"/>
    <n v="7"/>
    <n v="7"/>
    <n v="46"/>
    <n v="0"/>
    <n v="17"/>
    <n v="0"/>
    <b v="0"/>
    <n v="0"/>
    <x v="53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9543890"/>
    <x v="0"/>
    <x v="0"/>
    <x v="0"/>
    <n v="1"/>
    <n v="3"/>
    <n v="7"/>
    <n v="7"/>
    <n v="70"/>
    <n v="0"/>
    <n v="23"/>
    <n v="1"/>
    <b v="1"/>
    <n v="0"/>
    <x v="198"/>
    <s v="557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69549302"/>
    <x v="1"/>
    <x v="0"/>
    <x v="0"/>
    <n v="3"/>
    <n v="1"/>
    <n v="1"/>
    <n v="1"/>
    <n v="2"/>
    <n v="1"/>
    <n v="15"/>
    <n v="0"/>
    <b v="0"/>
    <n v="0"/>
    <x v="203"/>
    <s v="27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69558794"/>
    <x v="0"/>
    <x v="1"/>
    <x v="4"/>
    <n v="2"/>
    <n v="1"/>
    <n v="7"/>
    <n v="1"/>
    <n v="8"/>
    <n v="0"/>
    <n v="11"/>
    <n v="2"/>
    <b v="0"/>
    <n v="0"/>
    <x v="127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9566768"/>
    <x v="0"/>
    <x v="0"/>
    <x v="0"/>
    <n v="1"/>
    <n v="3"/>
    <n v="7"/>
    <n v="9"/>
    <n v="76"/>
    <n v="0"/>
    <n v="26"/>
    <n v="0"/>
    <b v="0"/>
    <n v="0"/>
    <x v="70"/>
    <s v="511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69569780"/>
    <x v="1"/>
    <x v="1"/>
    <x v="2"/>
    <n v="1"/>
    <n v="1"/>
    <n v="7"/>
    <n v="5"/>
    <n v="53"/>
    <n v="5"/>
    <n v="24"/>
    <n v="0"/>
    <b v="1"/>
    <n v="1"/>
    <x v="172"/>
    <s v="428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9569942"/>
    <x v="0"/>
    <x v="0"/>
    <x v="6"/>
    <n v="1"/>
    <n v="1"/>
    <n v="7"/>
    <n v="1"/>
    <n v="34"/>
    <n v="0"/>
    <n v="6"/>
    <n v="0"/>
    <b v="0"/>
    <n v="0"/>
    <x v="358"/>
    <s v="599"/>
    <s v="64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69569990"/>
    <x v="1"/>
    <x v="0"/>
    <x v="5"/>
    <n v="3"/>
    <n v="1"/>
    <n v="1"/>
    <n v="1"/>
    <n v="1"/>
    <n v="4"/>
    <n v="18"/>
    <n v="0"/>
    <b v="0"/>
    <n v="0"/>
    <x v="47"/>
    <s v="414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9573014"/>
    <x v="0"/>
    <x v="0"/>
    <x v="4"/>
    <n v="2"/>
    <n v="3"/>
    <n v="1"/>
    <n v="7"/>
    <n v="73"/>
    <n v="1"/>
    <n v="33"/>
    <n v="0"/>
    <b v="0"/>
    <n v="2"/>
    <x v="42"/>
    <s v="507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9575942"/>
    <x v="0"/>
    <x v="0"/>
    <x v="0"/>
    <n v="6"/>
    <n v="3"/>
    <n v="7"/>
    <n v="10"/>
    <n v="62"/>
    <n v="0"/>
    <n v="10"/>
    <n v="0"/>
    <b v="0"/>
    <n v="3"/>
    <x v="210"/>
    <s v="427"/>
    <s v="250"/>
    <n v="3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69576830"/>
    <x v="0"/>
    <x v="0"/>
    <x v="0"/>
    <n v="1"/>
    <n v="6"/>
    <n v="7"/>
    <n v="2"/>
    <n v="78"/>
    <n v="1"/>
    <n v="14"/>
    <n v="0"/>
    <b v="0"/>
    <n v="0"/>
    <x v="6"/>
    <s v="585"/>
    <s v="49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69577910"/>
    <x v="0"/>
    <x v="1"/>
    <x v="4"/>
    <n v="3"/>
    <n v="6"/>
    <n v="1"/>
    <n v="5"/>
    <n v="61"/>
    <n v="6"/>
    <n v="35"/>
    <n v="0"/>
    <b v="1"/>
    <n v="0"/>
    <x v="4"/>
    <s v="425"/>
    <s v="424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9586982"/>
    <x v="2"/>
    <x v="0"/>
    <x v="3"/>
    <n v="3"/>
    <n v="1"/>
    <n v="1"/>
    <n v="4"/>
    <n v="53"/>
    <n v="6"/>
    <n v="17"/>
    <n v="0"/>
    <b v="0"/>
    <n v="0"/>
    <x v="47"/>
    <s v="707"/>
    <s v="99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69587006"/>
    <x v="0"/>
    <x v="1"/>
    <x v="2"/>
    <n v="2"/>
    <n v="1"/>
    <n v="1"/>
    <n v="3"/>
    <n v="71"/>
    <n v="1"/>
    <n v="12"/>
    <n v="1"/>
    <b v="0"/>
    <n v="1"/>
    <x v="27"/>
    <s v="276"/>
    <s v="3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9587204"/>
    <x v="0"/>
    <x v="0"/>
    <x v="3"/>
    <n v="1"/>
    <n v="1"/>
    <n v="7"/>
    <n v="8"/>
    <n v="35"/>
    <n v="0"/>
    <n v="27"/>
    <n v="0"/>
    <b v="0"/>
    <n v="0"/>
    <x v="96"/>
    <s v="486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9587258"/>
    <x v="0"/>
    <x v="1"/>
    <x v="5"/>
    <n v="1"/>
    <n v="3"/>
    <n v="7"/>
    <n v="8"/>
    <n v="57"/>
    <n v="0"/>
    <n v="22"/>
    <n v="1"/>
    <b v="1"/>
    <n v="0"/>
    <x v="22"/>
    <s v="4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69600500"/>
    <x v="0"/>
    <x v="0"/>
    <x v="4"/>
    <n v="1"/>
    <n v="3"/>
    <n v="7"/>
    <n v="4"/>
    <n v="63"/>
    <n v="1"/>
    <n v="19"/>
    <n v="0"/>
    <b v="0"/>
    <n v="1"/>
    <x v="43"/>
    <s v="585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9600674"/>
    <x v="2"/>
    <x v="1"/>
    <x v="5"/>
    <n v="1"/>
    <n v="3"/>
    <n v="7"/>
    <n v="2"/>
    <n v="10"/>
    <n v="0"/>
    <n v="16"/>
    <n v="0"/>
    <b v="0"/>
    <n v="0"/>
    <x v="70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69606098"/>
    <x v="1"/>
    <x v="1"/>
    <x v="5"/>
    <n v="3"/>
    <n v="1"/>
    <n v="1"/>
    <n v="7"/>
    <n v="44"/>
    <n v="2"/>
    <n v="13"/>
    <n v="0"/>
    <b v="0"/>
    <n v="0"/>
    <x v="94"/>
    <s v="189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9613544"/>
    <x v="0"/>
    <x v="1"/>
    <x v="0"/>
    <n v="1"/>
    <n v="1"/>
    <n v="7"/>
    <n v="3"/>
    <n v="58"/>
    <n v="0"/>
    <n v="18"/>
    <n v="1"/>
    <b v="0"/>
    <n v="2"/>
    <x v="54"/>
    <s v="599"/>
    <s v="99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369616340"/>
    <x v="0"/>
    <x v="0"/>
    <x v="5"/>
    <n v="2"/>
    <n v="3"/>
    <n v="7"/>
    <n v="3"/>
    <n v="28"/>
    <n v="1"/>
    <n v="15"/>
    <n v="0"/>
    <b v="0"/>
    <n v="0"/>
    <x v="122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69632138"/>
    <x v="0"/>
    <x v="1"/>
    <x v="5"/>
    <n v="1"/>
    <n v="1"/>
    <n v="7"/>
    <n v="3"/>
    <n v="57"/>
    <n v="4"/>
    <n v="15"/>
    <n v="0"/>
    <b v="0"/>
    <n v="0"/>
    <x v="4"/>
    <s v="411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9636752"/>
    <x v="0"/>
    <x v="0"/>
    <x v="3"/>
    <n v="1"/>
    <n v="6"/>
    <n v="7"/>
    <n v="2"/>
    <n v="10"/>
    <n v="0"/>
    <n v="7"/>
    <n v="0"/>
    <b v="0"/>
    <n v="0"/>
    <x v="1"/>
    <s v="58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69643472"/>
    <x v="0"/>
    <x v="1"/>
    <x v="5"/>
    <n v="1"/>
    <n v="1"/>
    <n v="7"/>
    <n v="1"/>
    <n v="44"/>
    <n v="0"/>
    <n v="11"/>
    <n v="0"/>
    <b v="0"/>
    <n v="1"/>
    <x v="6"/>
    <s v="425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369646628"/>
    <x v="0"/>
    <x v="0"/>
    <x v="5"/>
    <n v="1"/>
    <n v="3"/>
    <n v="7"/>
    <n v="5"/>
    <n v="62"/>
    <n v="0"/>
    <n v="11"/>
    <n v="0"/>
    <b v="1"/>
    <n v="1"/>
    <x v="21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9661058"/>
    <x v="0"/>
    <x v="0"/>
    <x v="2"/>
    <n v="1"/>
    <n v="1"/>
    <n v="7"/>
    <n v="3"/>
    <n v="50"/>
    <n v="2"/>
    <n v="11"/>
    <n v="0"/>
    <b v="0"/>
    <n v="0"/>
    <x v="6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9661256"/>
    <x v="0"/>
    <x v="0"/>
    <x v="1"/>
    <n v="1"/>
    <n v="3"/>
    <n v="7"/>
    <n v="4"/>
    <n v="59"/>
    <n v="0"/>
    <n v="18"/>
    <n v="0"/>
    <b v="0"/>
    <n v="0"/>
    <x v="142"/>
    <s v="585"/>
    <s v="42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9664238"/>
    <x v="0"/>
    <x v="0"/>
    <x v="0"/>
    <n v="6"/>
    <n v="6"/>
    <n v="1"/>
    <n v="8"/>
    <n v="44"/>
    <n v="1"/>
    <n v="16"/>
    <n v="0"/>
    <b v="0"/>
    <n v="0"/>
    <x v="16"/>
    <s v="724"/>
    <s v="V45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69676448"/>
    <x v="0"/>
    <x v="1"/>
    <x v="4"/>
    <n v="1"/>
    <n v="3"/>
    <n v="7"/>
    <n v="3"/>
    <n v="42"/>
    <n v="4"/>
    <n v="16"/>
    <n v="3"/>
    <b v="0"/>
    <n v="2"/>
    <x v="20"/>
    <s v="585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9683366"/>
    <x v="0"/>
    <x v="1"/>
    <x v="4"/>
    <n v="3"/>
    <n v="1"/>
    <n v="1"/>
    <n v="7"/>
    <n v="27"/>
    <n v="6"/>
    <n v="44"/>
    <n v="1"/>
    <b v="0"/>
    <n v="0"/>
    <x v="4"/>
    <s v="584"/>
    <s v="285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69683594"/>
    <x v="0"/>
    <x v="1"/>
    <x v="4"/>
    <n v="3"/>
    <n v="1"/>
    <n v="1"/>
    <n v="4"/>
    <n v="19"/>
    <n v="6"/>
    <n v="15"/>
    <n v="0"/>
    <b v="0"/>
    <n v="0"/>
    <x v="6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9691016"/>
    <x v="0"/>
    <x v="1"/>
    <x v="4"/>
    <n v="2"/>
    <n v="1"/>
    <n v="1"/>
    <n v="3"/>
    <n v="27"/>
    <n v="0"/>
    <n v="15"/>
    <n v="0"/>
    <b v="0"/>
    <n v="0"/>
    <x v="35"/>
    <s v="682"/>
    <s v="707"/>
    <n v="8"/>
    <s v="None"/>
    <s v="None"/>
    <s v="Steady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b v="1"/>
    <x v="0"/>
  </r>
  <r>
    <n v="369691154"/>
    <x v="0"/>
    <x v="1"/>
    <x v="2"/>
    <n v="1"/>
    <n v="1"/>
    <n v="7"/>
    <n v="12"/>
    <n v="34"/>
    <n v="2"/>
    <n v="17"/>
    <n v="0"/>
    <b v="0"/>
    <n v="3"/>
    <x v="107"/>
    <s v="682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69691196"/>
    <x v="0"/>
    <x v="1"/>
    <x v="5"/>
    <n v="1"/>
    <n v="3"/>
    <n v="7"/>
    <n v="9"/>
    <n v="48"/>
    <n v="1"/>
    <n v="19"/>
    <n v="0"/>
    <b v="0"/>
    <n v="0"/>
    <x v="187"/>
    <s v="427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69691574"/>
    <x v="4"/>
    <x v="1"/>
    <x v="3"/>
    <n v="1"/>
    <n v="1"/>
    <n v="7"/>
    <n v="2"/>
    <n v="63"/>
    <n v="0"/>
    <n v="12"/>
    <n v="0"/>
    <b v="1"/>
    <n v="0"/>
    <x v="81"/>
    <s v="2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69696518"/>
    <x v="0"/>
    <x v="0"/>
    <x v="5"/>
    <n v="2"/>
    <n v="3"/>
    <n v="7"/>
    <n v="4"/>
    <n v="46"/>
    <n v="0"/>
    <n v="13"/>
    <n v="0"/>
    <b v="0"/>
    <n v="1"/>
    <x v="103"/>
    <s v="43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69705902"/>
    <x v="0"/>
    <x v="0"/>
    <x v="5"/>
    <n v="1"/>
    <n v="1"/>
    <n v="1"/>
    <n v="6"/>
    <n v="62"/>
    <n v="0"/>
    <n v="23"/>
    <n v="0"/>
    <b v="0"/>
    <n v="1"/>
    <x v="27"/>
    <s v="428"/>
    <s v="427"/>
    <n v="9"/>
    <s v="None"/>
    <s v="None"/>
    <s v="Steady"/>
    <s v="Up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369705920"/>
    <x v="0"/>
    <x v="0"/>
    <x v="5"/>
    <n v="2"/>
    <n v="4"/>
    <n v="7"/>
    <n v="2"/>
    <n v="56"/>
    <n v="0"/>
    <n v="14"/>
    <n v="0"/>
    <b v="1"/>
    <n v="2"/>
    <x v="66"/>
    <s v="250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69705956"/>
    <x v="0"/>
    <x v="0"/>
    <x v="0"/>
    <n v="2"/>
    <n v="22"/>
    <n v="7"/>
    <n v="12"/>
    <n v="54"/>
    <n v="1"/>
    <n v="20"/>
    <n v="0"/>
    <b v="0"/>
    <n v="0"/>
    <x v="6"/>
    <s v="5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69713114"/>
    <x v="0"/>
    <x v="1"/>
    <x v="5"/>
    <n v="2"/>
    <n v="1"/>
    <n v="4"/>
    <n v="2"/>
    <n v="1"/>
    <n v="4"/>
    <n v="10"/>
    <n v="0"/>
    <b v="0"/>
    <n v="0"/>
    <x v="4"/>
    <s v="411"/>
    <s v="41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69713156"/>
    <x v="0"/>
    <x v="1"/>
    <x v="5"/>
    <n v="2"/>
    <n v="1"/>
    <n v="1"/>
    <n v="1"/>
    <n v="35"/>
    <n v="0"/>
    <n v="14"/>
    <n v="0"/>
    <b v="0"/>
    <n v="1"/>
    <x v="25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69720674"/>
    <x v="2"/>
    <x v="1"/>
    <x v="4"/>
    <n v="1"/>
    <n v="1"/>
    <n v="7"/>
    <n v="9"/>
    <n v="50"/>
    <n v="2"/>
    <n v="28"/>
    <n v="1"/>
    <b v="1"/>
    <n v="0"/>
    <x v="75"/>
    <s v="584"/>
    <s v="276"/>
    <n v="9"/>
    <s v="None"/>
    <s v="&gt;7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370138814"/>
    <x v="0"/>
    <x v="0"/>
    <x v="2"/>
    <n v="1"/>
    <n v="1"/>
    <n v="7"/>
    <n v="2"/>
    <n v="33"/>
    <n v="0"/>
    <n v="21"/>
    <n v="0"/>
    <b v="0"/>
    <n v="0"/>
    <x v="18"/>
    <s v="493"/>
    <s v="414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70145354"/>
    <x v="0"/>
    <x v="0"/>
    <x v="4"/>
    <n v="3"/>
    <n v="1"/>
    <n v="1"/>
    <n v="7"/>
    <n v="11"/>
    <n v="0"/>
    <n v="11"/>
    <n v="0"/>
    <b v="0"/>
    <n v="1"/>
    <x v="16"/>
    <s v="276"/>
    <s v="26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70148234"/>
    <x v="0"/>
    <x v="1"/>
    <x v="5"/>
    <n v="2"/>
    <n v="3"/>
    <n v="7"/>
    <n v="3"/>
    <n v="44"/>
    <n v="0"/>
    <n v="13"/>
    <n v="0"/>
    <b v="0"/>
    <n v="0"/>
    <x v="99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0148828"/>
    <x v="0"/>
    <x v="0"/>
    <x v="5"/>
    <n v="1"/>
    <n v="6"/>
    <n v="7"/>
    <n v="2"/>
    <n v="62"/>
    <n v="1"/>
    <n v="12"/>
    <n v="0"/>
    <b v="0"/>
    <n v="1"/>
    <x v="2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0156022"/>
    <x v="0"/>
    <x v="0"/>
    <x v="4"/>
    <n v="3"/>
    <n v="1"/>
    <n v="1"/>
    <n v="1"/>
    <n v="10"/>
    <n v="2"/>
    <n v="28"/>
    <n v="0"/>
    <b v="0"/>
    <n v="0"/>
    <x v="91"/>
    <s v="250"/>
    <s v="27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70156520"/>
    <x v="0"/>
    <x v="0"/>
    <x v="5"/>
    <n v="1"/>
    <n v="1"/>
    <n v="7"/>
    <n v="3"/>
    <n v="43"/>
    <n v="2"/>
    <n v="24"/>
    <n v="0"/>
    <b v="0"/>
    <n v="1"/>
    <x v="239"/>
    <s v="733"/>
    <s v="73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0156712"/>
    <x v="4"/>
    <x v="1"/>
    <x v="2"/>
    <n v="1"/>
    <n v="1"/>
    <n v="7"/>
    <n v="3"/>
    <n v="65"/>
    <n v="1"/>
    <n v="17"/>
    <n v="3"/>
    <b v="1"/>
    <n v="1"/>
    <x v="33"/>
    <s v="466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0159136"/>
    <x v="0"/>
    <x v="1"/>
    <x v="5"/>
    <n v="1"/>
    <n v="1"/>
    <n v="7"/>
    <n v="1"/>
    <n v="25"/>
    <n v="4"/>
    <n v="10"/>
    <n v="0"/>
    <b v="0"/>
    <n v="0"/>
    <x v="4"/>
    <s v="185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70177562"/>
    <x v="2"/>
    <x v="0"/>
    <x v="4"/>
    <n v="2"/>
    <n v="1"/>
    <n v="7"/>
    <n v="4"/>
    <n v="58"/>
    <n v="0"/>
    <n v="15"/>
    <n v="0"/>
    <b v="0"/>
    <n v="0"/>
    <x v="6"/>
    <s v="581"/>
    <s v="250.4"/>
    <n v="6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70184462"/>
    <x v="0"/>
    <x v="0"/>
    <x v="3"/>
    <n v="3"/>
    <n v="1"/>
    <n v="1"/>
    <n v="1"/>
    <n v="12"/>
    <n v="6"/>
    <n v="13"/>
    <n v="0"/>
    <b v="0"/>
    <n v="1"/>
    <x v="4"/>
    <s v="250.02"/>
    <s v="78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70184510"/>
    <x v="0"/>
    <x v="1"/>
    <x v="3"/>
    <n v="2"/>
    <n v="1"/>
    <n v="4"/>
    <n v="2"/>
    <n v="20"/>
    <n v="6"/>
    <n v="14"/>
    <n v="0"/>
    <b v="0"/>
    <n v="0"/>
    <x v="4"/>
    <s v="V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0191008"/>
    <x v="2"/>
    <x v="1"/>
    <x v="0"/>
    <n v="1"/>
    <n v="1"/>
    <n v="7"/>
    <n v="3"/>
    <n v="64"/>
    <n v="0"/>
    <n v="10"/>
    <n v="0"/>
    <b v="0"/>
    <n v="0"/>
    <x v="66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0191098"/>
    <x v="0"/>
    <x v="1"/>
    <x v="0"/>
    <n v="1"/>
    <n v="1"/>
    <n v="7"/>
    <n v="1"/>
    <n v="22"/>
    <n v="0"/>
    <n v="17"/>
    <n v="0"/>
    <b v="0"/>
    <n v="0"/>
    <x v="6"/>
    <s v="250"/>
    <s v="5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70191170"/>
    <x v="1"/>
    <x v="0"/>
    <x v="3"/>
    <n v="2"/>
    <n v="1"/>
    <n v="1"/>
    <n v="2"/>
    <n v="3"/>
    <n v="1"/>
    <n v="22"/>
    <n v="0"/>
    <b v="0"/>
    <n v="0"/>
    <x v="49"/>
    <s v="28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0206998"/>
    <x v="0"/>
    <x v="0"/>
    <x v="3"/>
    <n v="1"/>
    <n v="1"/>
    <n v="7"/>
    <n v="1"/>
    <n v="9"/>
    <n v="2"/>
    <n v="5"/>
    <n v="0"/>
    <b v="1"/>
    <n v="1"/>
    <x v="18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0214336"/>
    <x v="0"/>
    <x v="0"/>
    <x v="4"/>
    <n v="2"/>
    <n v="1"/>
    <n v="1"/>
    <n v="4"/>
    <n v="26"/>
    <n v="0"/>
    <n v="9"/>
    <n v="0"/>
    <b v="0"/>
    <n v="0"/>
    <x v="19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0214768"/>
    <x v="4"/>
    <x v="1"/>
    <x v="0"/>
    <n v="3"/>
    <n v="6"/>
    <n v="1"/>
    <n v="8"/>
    <n v="44"/>
    <n v="2"/>
    <n v="14"/>
    <n v="0"/>
    <b v="0"/>
    <n v="0"/>
    <x v="47"/>
    <s v="682"/>
    <s v="250.8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0236404"/>
    <x v="0"/>
    <x v="0"/>
    <x v="4"/>
    <n v="2"/>
    <n v="1"/>
    <n v="1"/>
    <n v="3"/>
    <n v="1"/>
    <n v="1"/>
    <n v="15"/>
    <n v="7"/>
    <b v="0"/>
    <n v="0"/>
    <x v="6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70244000"/>
    <x v="0"/>
    <x v="1"/>
    <x v="4"/>
    <n v="1"/>
    <n v="1"/>
    <n v="7"/>
    <n v="3"/>
    <n v="3"/>
    <n v="0"/>
    <n v="15"/>
    <n v="0"/>
    <b v="1"/>
    <n v="0"/>
    <x v="39"/>
    <s v="577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70244042"/>
    <x v="0"/>
    <x v="1"/>
    <x v="5"/>
    <n v="1"/>
    <n v="1"/>
    <n v="7"/>
    <n v="4"/>
    <n v="54"/>
    <n v="6"/>
    <n v="22"/>
    <n v="0"/>
    <b v="0"/>
    <n v="0"/>
    <x v="10"/>
    <s v="250"/>
    <s v="27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0247852"/>
    <x v="0"/>
    <x v="0"/>
    <x v="4"/>
    <n v="1"/>
    <n v="1"/>
    <n v="7"/>
    <n v="2"/>
    <n v="38"/>
    <n v="0"/>
    <n v="16"/>
    <n v="0"/>
    <b v="0"/>
    <n v="0"/>
    <x v="33"/>
    <s v="255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70248014"/>
    <x v="1"/>
    <x v="1"/>
    <x v="3"/>
    <n v="1"/>
    <n v="1"/>
    <n v="7"/>
    <n v="1"/>
    <n v="16"/>
    <n v="0"/>
    <n v="9"/>
    <n v="0"/>
    <b v="0"/>
    <n v="0"/>
    <x v="103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0256726"/>
    <x v="0"/>
    <x v="0"/>
    <x v="5"/>
    <n v="1"/>
    <n v="1"/>
    <n v="7"/>
    <n v="3"/>
    <n v="44"/>
    <n v="2"/>
    <n v="13"/>
    <n v="0"/>
    <b v="0"/>
    <n v="1"/>
    <x v="57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0256744"/>
    <x v="0"/>
    <x v="1"/>
    <x v="8"/>
    <n v="1"/>
    <n v="6"/>
    <n v="7"/>
    <n v="7"/>
    <n v="39"/>
    <n v="1"/>
    <n v="20"/>
    <n v="0"/>
    <b v="0"/>
    <n v="0"/>
    <x v="54"/>
    <s v="250.82"/>
    <s v="57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0263170"/>
    <x v="0"/>
    <x v="0"/>
    <x v="3"/>
    <n v="3"/>
    <n v="6"/>
    <n v="1"/>
    <n v="1"/>
    <n v="38"/>
    <n v="3"/>
    <n v="13"/>
    <n v="2"/>
    <b v="0"/>
    <n v="2"/>
    <x v="241"/>
    <s v="70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0266440"/>
    <x v="0"/>
    <x v="0"/>
    <x v="4"/>
    <n v="2"/>
    <n v="1"/>
    <n v="1"/>
    <n v="1"/>
    <n v="36"/>
    <n v="0"/>
    <n v="13"/>
    <n v="0"/>
    <b v="0"/>
    <n v="1"/>
    <x v="18"/>
    <s v="794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70266878"/>
    <x v="0"/>
    <x v="1"/>
    <x v="3"/>
    <n v="1"/>
    <n v="1"/>
    <n v="7"/>
    <n v="1"/>
    <n v="44"/>
    <n v="0"/>
    <n v="7"/>
    <n v="3"/>
    <b v="0"/>
    <n v="0"/>
    <x v="1"/>
    <s v="401"/>
    <s v="250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70274210"/>
    <x v="0"/>
    <x v="0"/>
    <x v="3"/>
    <n v="2"/>
    <n v="1"/>
    <n v="1"/>
    <n v="11"/>
    <n v="25"/>
    <n v="0"/>
    <n v="13"/>
    <n v="1"/>
    <b v="0"/>
    <n v="10"/>
    <x v="686"/>
    <s v="15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0286444"/>
    <x v="0"/>
    <x v="1"/>
    <x v="2"/>
    <n v="1"/>
    <n v="1"/>
    <n v="7"/>
    <n v="3"/>
    <n v="61"/>
    <n v="0"/>
    <n v="9"/>
    <n v="0"/>
    <b v="0"/>
    <n v="1"/>
    <x v="348"/>
    <s v="276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0293380"/>
    <x v="0"/>
    <x v="1"/>
    <x v="5"/>
    <n v="1"/>
    <n v="22"/>
    <n v="7"/>
    <n v="3"/>
    <n v="1"/>
    <n v="0"/>
    <n v="24"/>
    <n v="0"/>
    <b v="0"/>
    <n v="4"/>
    <x v="1"/>
    <s v="486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70296506"/>
    <x v="0"/>
    <x v="0"/>
    <x v="5"/>
    <n v="1"/>
    <n v="2"/>
    <n v="1"/>
    <n v="5"/>
    <n v="81"/>
    <n v="2"/>
    <n v="18"/>
    <n v="0"/>
    <b v="0"/>
    <n v="0"/>
    <x v="288"/>
    <s v="782"/>
    <s v="250.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0304072"/>
    <x v="0"/>
    <x v="1"/>
    <x v="0"/>
    <n v="2"/>
    <n v="1"/>
    <n v="1"/>
    <n v="8"/>
    <n v="35"/>
    <n v="6"/>
    <n v="18"/>
    <n v="0"/>
    <b v="0"/>
    <n v="2"/>
    <x v="117"/>
    <s v="26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0304492"/>
    <x v="4"/>
    <x v="0"/>
    <x v="4"/>
    <n v="1"/>
    <n v="1"/>
    <n v="7"/>
    <n v="5"/>
    <n v="61"/>
    <n v="1"/>
    <n v="8"/>
    <n v="1"/>
    <b v="0"/>
    <n v="0"/>
    <x v="245"/>
    <s v="250"/>
    <s v="530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70310900"/>
    <x v="0"/>
    <x v="1"/>
    <x v="4"/>
    <n v="1"/>
    <n v="3"/>
    <n v="7"/>
    <n v="3"/>
    <n v="54"/>
    <n v="0"/>
    <n v="9"/>
    <n v="0"/>
    <b v="1"/>
    <n v="0"/>
    <x v="78"/>
    <s v="290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0310924"/>
    <x v="4"/>
    <x v="0"/>
    <x v="4"/>
    <n v="1"/>
    <n v="1"/>
    <n v="7"/>
    <n v="2"/>
    <n v="55"/>
    <n v="0"/>
    <n v="15"/>
    <n v="0"/>
    <b v="0"/>
    <n v="0"/>
    <x v="55"/>
    <s v="599"/>
    <s v="401"/>
    <n v="7"/>
    <s v="None"/>
    <s v="None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0311836"/>
    <x v="2"/>
    <x v="0"/>
    <x v="5"/>
    <n v="1"/>
    <n v="6"/>
    <n v="7"/>
    <n v="1"/>
    <n v="12"/>
    <n v="0"/>
    <n v="11"/>
    <n v="0"/>
    <b v="0"/>
    <n v="1"/>
    <x v="582"/>
    <s v="250"/>
    <s v="4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70312034"/>
    <x v="0"/>
    <x v="0"/>
    <x v="1"/>
    <n v="1"/>
    <n v="14"/>
    <n v="7"/>
    <n v="3"/>
    <n v="64"/>
    <n v="0"/>
    <n v="19"/>
    <n v="0"/>
    <b v="1"/>
    <n v="1"/>
    <x v="11"/>
    <s v="707"/>
    <s v="599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0721318"/>
    <x v="0"/>
    <x v="0"/>
    <x v="0"/>
    <n v="3"/>
    <n v="6"/>
    <n v="1"/>
    <n v="9"/>
    <n v="36"/>
    <n v="0"/>
    <n v="31"/>
    <n v="0"/>
    <b v="0"/>
    <n v="1"/>
    <x v="198"/>
    <s v="425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0726220"/>
    <x v="1"/>
    <x v="0"/>
    <x v="3"/>
    <n v="8"/>
    <n v="1"/>
    <n v="7"/>
    <n v="1"/>
    <n v="57"/>
    <n v="1"/>
    <n v="15"/>
    <n v="0"/>
    <b v="0"/>
    <n v="0"/>
    <x v="119"/>
    <s v="786"/>
    <s v="401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70728266"/>
    <x v="0"/>
    <x v="0"/>
    <x v="4"/>
    <n v="3"/>
    <n v="1"/>
    <n v="1"/>
    <n v="1"/>
    <n v="10"/>
    <n v="2"/>
    <n v="11"/>
    <n v="0"/>
    <b v="0"/>
    <n v="0"/>
    <x v="26"/>
    <s v="250.02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0736942"/>
    <x v="1"/>
    <x v="0"/>
    <x v="0"/>
    <n v="2"/>
    <n v="3"/>
    <n v="5"/>
    <n v="4"/>
    <n v="56"/>
    <n v="0"/>
    <n v="17"/>
    <n v="0"/>
    <b v="0"/>
    <n v="1"/>
    <x v="103"/>
    <s v="7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0745738"/>
    <x v="2"/>
    <x v="0"/>
    <x v="4"/>
    <n v="1"/>
    <n v="1"/>
    <n v="7"/>
    <n v="1"/>
    <n v="47"/>
    <n v="0"/>
    <n v="6"/>
    <n v="0"/>
    <b v="0"/>
    <n v="0"/>
    <x v="18"/>
    <s v="250"/>
    <s v="401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70747916"/>
    <x v="0"/>
    <x v="1"/>
    <x v="4"/>
    <n v="3"/>
    <n v="1"/>
    <n v="1"/>
    <n v="5"/>
    <n v="41"/>
    <n v="4"/>
    <n v="48"/>
    <n v="0"/>
    <b v="0"/>
    <n v="2"/>
    <x v="4"/>
    <s v="40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0756376"/>
    <x v="0"/>
    <x v="1"/>
    <x v="3"/>
    <n v="3"/>
    <n v="5"/>
    <n v="22"/>
    <n v="14"/>
    <n v="38"/>
    <n v="0"/>
    <n v="23"/>
    <n v="0"/>
    <b v="0"/>
    <n v="1"/>
    <x v="16"/>
    <s v="820"/>
    <s v="82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2"/>
  </r>
  <r>
    <n v="370763162"/>
    <x v="0"/>
    <x v="1"/>
    <x v="3"/>
    <n v="3"/>
    <n v="1"/>
    <n v="1"/>
    <n v="3"/>
    <n v="49"/>
    <n v="0"/>
    <n v="15"/>
    <n v="0"/>
    <b v="0"/>
    <n v="0"/>
    <x v="27"/>
    <s v="79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0763186"/>
    <x v="0"/>
    <x v="0"/>
    <x v="0"/>
    <n v="3"/>
    <n v="3"/>
    <n v="1"/>
    <n v="5"/>
    <n v="51"/>
    <n v="0"/>
    <n v="16"/>
    <n v="0"/>
    <b v="0"/>
    <n v="1"/>
    <x v="54"/>
    <s v="486"/>
    <s v="995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70766150"/>
    <x v="0"/>
    <x v="1"/>
    <x v="0"/>
    <n v="2"/>
    <n v="6"/>
    <n v="7"/>
    <n v="7"/>
    <n v="100"/>
    <n v="1"/>
    <n v="9"/>
    <n v="0"/>
    <b v="0"/>
    <n v="0"/>
    <x v="425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0766168"/>
    <x v="0"/>
    <x v="0"/>
    <x v="0"/>
    <n v="1"/>
    <n v="6"/>
    <n v="7"/>
    <n v="1"/>
    <n v="1"/>
    <n v="0"/>
    <n v="16"/>
    <n v="0"/>
    <b v="0"/>
    <n v="0"/>
    <x v="18"/>
    <s v="599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0766258"/>
    <x v="0"/>
    <x v="0"/>
    <x v="0"/>
    <n v="1"/>
    <n v="3"/>
    <n v="1"/>
    <n v="4"/>
    <n v="43"/>
    <n v="0"/>
    <n v="5"/>
    <n v="0"/>
    <b v="0"/>
    <n v="0"/>
    <x v="14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0766270"/>
    <x v="0"/>
    <x v="1"/>
    <x v="3"/>
    <n v="2"/>
    <n v="1"/>
    <n v="7"/>
    <n v="4"/>
    <n v="83"/>
    <n v="0"/>
    <n v="13"/>
    <n v="0"/>
    <b v="1"/>
    <n v="0"/>
    <x v="14"/>
    <s v="599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0766318"/>
    <x v="0"/>
    <x v="1"/>
    <x v="3"/>
    <n v="1"/>
    <n v="1"/>
    <n v="7"/>
    <n v="4"/>
    <n v="41"/>
    <n v="1"/>
    <n v="16"/>
    <n v="0"/>
    <b v="0"/>
    <n v="5"/>
    <x v="6"/>
    <s v="425"/>
    <s v="V4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0766456"/>
    <x v="0"/>
    <x v="0"/>
    <x v="4"/>
    <n v="1"/>
    <n v="6"/>
    <n v="7"/>
    <n v="2"/>
    <n v="47"/>
    <n v="0"/>
    <n v="11"/>
    <n v="0"/>
    <b v="0"/>
    <n v="0"/>
    <x v="19"/>
    <s v="511"/>
    <s v="250.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70766498"/>
    <x v="0"/>
    <x v="1"/>
    <x v="8"/>
    <n v="1"/>
    <n v="1"/>
    <n v="7"/>
    <n v="1"/>
    <n v="53"/>
    <n v="1"/>
    <n v="11"/>
    <n v="2"/>
    <b v="1"/>
    <n v="3"/>
    <x v="14"/>
    <s v="585"/>
    <s v="99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0766618"/>
    <x v="0"/>
    <x v="1"/>
    <x v="4"/>
    <n v="1"/>
    <n v="6"/>
    <n v="7"/>
    <n v="4"/>
    <n v="57"/>
    <n v="1"/>
    <n v="28"/>
    <n v="2"/>
    <b v="0"/>
    <n v="3"/>
    <x v="70"/>
    <s v="466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0766624"/>
    <x v="0"/>
    <x v="0"/>
    <x v="0"/>
    <n v="1"/>
    <n v="6"/>
    <n v="7"/>
    <n v="5"/>
    <n v="40"/>
    <n v="0"/>
    <n v="13"/>
    <n v="0"/>
    <b v="0"/>
    <n v="0"/>
    <x v="27"/>
    <s v="799"/>
    <s v="49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0773470"/>
    <x v="0"/>
    <x v="1"/>
    <x v="4"/>
    <n v="3"/>
    <n v="1"/>
    <n v="1"/>
    <n v="5"/>
    <n v="10"/>
    <n v="1"/>
    <n v="26"/>
    <n v="0"/>
    <b v="0"/>
    <n v="0"/>
    <x v="49"/>
    <s v="996"/>
    <s v="71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70773992"/>
    <x v="0"/>
    <x v="1"/>
    <x v="0"/>
    <n v="1"/>
    <n v="22"/>
    <n v="7"/>
    <n v="5"/>
    <n v="45"/>
    <n v="0"/>
    <n v="12"/>
    <n v="0"/>
    <b v="0"/>
    <n v="1"/>
    <x v="117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0776812"/>
    <x v="0"/>
    <x v="0"/>
    <x v="4"/>
    <n v="1"/>
    <n v="1"/>
    <n v="7"/>
    <n v="3"/>
    <n v="55"/>
    <n v="0"/>
    <n v="18"/>
    <n v="0"/>
    <b v="0"/>
    <n v="0"/>
    <x v="70"/>
    <s v="486"/>
    <s v="276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370783916"/>
    <x v="2"/>
    <x v="0"/>
    <x v="5"/>
    <n v="2"/>
    <n v="1"/>
    <n v="4"/>
    <n v="3"/>
    <n v="46"/>
    <n v="1"/>
    <n v="17"/>
    <n v="0"/>
    <b v="0"/>
    <n v="0"/>
    <x v="178"/>
    <s v="585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0783976"/>
    <x v="0"/>
    <x v="1"/>
    <x v="0"/>
    <n v="1"/>
    <n v="1"/>
    <n v="7"/>
    <n v="2"/>
    <n v="74"/>
    <n v="0"/>
    <n v="12"/>
    <n v="0"/>
    <b v="0"/>
    <n v="0"/>
    <x v="132"/>
    <s v="19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0785470"/>
    <x v="0"/>
    <x v="1"/>
    <x v="5"/>
    <n v="1"/>
    <n v="6"/>
    <n v="7"/>
    <n v="5"/>
    <n v="40"/>
    <n v="0"/>
    <n v="12"/>
    <n v="0"/>
    <b v="0"/>
    <n v="0"/>
    <x v="487"/>
    <s v="276"/>
    <s v="250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0794824"/>
    <x v="0"/>
    <x v="1"/>
    <x v="5"/>
    <n v="2"/>
    <n v="1"/>
    <n v="7"/>
    <n v="4"/>
    <n v="30"/>
    <n v="2"/>
    <n v="22"/>
    <n v="0"/>
    <b v="0"/>
    <n v="0"/>
    <x v="20"/>
    <s v="585"/>
    <s v="403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0794854"/>
    <x v="3"/>
    <x v="1"/>
    <x v="4"/>
    <n v="3"/>
    <n v="6"/>
    <n v="1"/>
    <n v="11"/>
    <n v="84"/>
    <n v="0"/>
    <n v="30"/>
    <n v="4"/>
    <b v="0"/>
    <n v="0"/>
    <x v="70"/>
    <s v="253"/>
    <s v="337"/>
    <n v="9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0795184"/>
    <x v="0"/>
    <x v="0"/>
    <x v="5"/>
    <n v="1"/>
    <n v="1"/>
    <n v="7"/>
    <n v="3"/>
    <n v="1"/>
    <n v="3"/>
    <n v="11"/>
    <n v="1"/>
    <b v="0"/>
    <n v="0"/>
    <x v="19"/>
    <s v="401"/>
    <s v="4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0803728"/>
    <x v="0"/>
    <x v="1"/>
    <x v="5"/>
    <n v="1"/>
    <n v="1"/>
    <n v="7"/>
    <n v="2"/>
    <n v="63"/>
    <n v="0"/>
    <n v="17"/>
    <n v="0"/>
    <b v="0"/>
    <n v="3"/>
    <x v="120"/>
    <s v="V58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0809542"/>
    <x v="0"/>
    <x v="1"/>
    <x v="4"/>
    <n v="3"/>
    <n v="1"/>
    <n v="1"/>
    <n v="1"/>
    <n v="27"/>
    <n v="5"/>
    <n v="12"/>
    <n v="0"/>
    <b v="0"/>
    <n v="0"/>
    <x v="42"/>
    <s v="722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70814186"/>
    <x v="0"/>
    <x v="1"/>
    <x v="4"/>
    <n v="1"/>
    <n v="6"/>
    <n v="7"/>
    <n v="6"/>
    <n v="92"/>
    <n v="3"/>
    <n v="28"/>
    <n v="0"/>
    <b v="0"/>
    <n v="0"/>
    <x v="57"/>
    <s v="428"/>
    <s v="285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370822142"/>
    <x v="0"/>
    <x v="0"/>
    <x v="0"/>
    <n v="3"/>
    <n v="6"/>
    <n v="1"/>
    <n v="6"/>
    <n v="53"/>
    <n v="1"/>
    <n v="28"/>
    <n v="2"/>
    <b v="0"/>
    <n v="2"/>
    <x v="3"/>
    <s v="585"/>
    <s v="425"/>
    <n v="9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370833476"/>
    <x v="4"/>
    <x v="1"/>
    <x v="0"/>
    <n v="1"/>
    <n v="13"/>
    <n v="7"/>
    <n v="4"/>
    <n v="40"/>
    <n v="0"/>
    <n v="29"/>
    <n v="0"/>
    <b v="0"/>
    <n v="0"/>
    <x v="27"/>
    <s v="584"/>
    <s v="493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0836518"/>
    <x v="1"/>
    <x v="0"/>
    <x v="5"/>
    <n v="3"/>
    <n v="1"/>
    <n v="1"/>
    <n v="6"/>
    <n v="36"/>
    <n v="3"/>
    <n v="17"/>
    <n v="0"/>
    <b v="0"/>
    <n v="1"/>
    <x v="198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0839986"/>
    <x v="3"/>
    <x v="0"/>
    <x v="6"/>
    <n v="1"/>
    <n v="1"/>
    <n v="7"/>
    <n v="2"/>
    <n v="22"/>
    <n v="0"/>
    <n v="4"/>
    <n v="0"/>
    <b v="0"/>
    <n v="0"/>
    <x v="315"/>
    <s v="780"/>
    <s v="E8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0840286"/>
    <x v="2"/>
    <x v="1"/>
    <x v="3"/>
    <n v="1"/>
    <n v="1"/>
    <n v="7"/>
    <n v="3"/>
    <n v="1"/>
    <n v="2"/>
    <n v="1"/>
    <n v="0"/>
    <b v="0"/>
    <n v="0"/>
    <x v="141"/>
    <s v="601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0840322"/>
    <x v="0"/>
    <x v="0"/>
    <x v="0"/>
    <n v="1"/>
    <n v="1"/>
    <n v="7"/>
    <n v="8"/>
    <n v="41"/>
    <n v="1"/>
    <n v="32"/>
    <n v="0"/>
    <b v="0"/>
    <n v="0"/>
    <x v="89"/>
    <s v="518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0840610"/>
    <x v="0"/>
    <x v="0"/>
    <x v="3"/>
    <n v="1"/>
    <n v="1"/>
    <n v="7"/>
    <n v="1"/>
    <n v="45"/>
    <n v="0"/>
    <n v="17"/>
    <n v="0"/>
    <b v="0"/>
    <n v="0"/>
    <x v="119"/>
    <s v="784"/>
    <s v="7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70840628"/>
    <x v="0"/>
    <x v="0"/>
    <x v="3"/>
    <n v="1"/>
    <n v="1"/>
    <n v="7"/>
    <n v="3"/>
    <n v="12"/>
    <n v="2"/>
    <n v="8"/>
    <n v="1"/>
    <b v="0"/>
    <n v="2"/>
    <x v="14"/>
    <s v="585"/>
    <s v="5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0840700"/>
    <x v="1"/>
    <x v="1"/>
    <x v="4"/>
    <n v="1"/>
    <n v="6"/>
    <n v="7"/>
    <n v="1"/>
    <n v="62"/>
    <n v="0"/>
    <n v="15"/>
    <n v="0"/>
    <b v="0"/>
    <n v="5"/>
    <x v="15"/>
    <s v="70"/>
    <s v="45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0845656"/>
    <x v="0"/>
    <x v="1"/>
    <x v="0"/>
    <n v="1"/>
    <n v="3"/>
    <n v="1"/>
    <n v="7"/>
    <n v="46"/>
    <n v="1"/>
    <n v="7"/>
    <n v="0"/>
    <b v="0"/>
    <n v="0"/>
    <x v="30"/>
    <s v="72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0845866"/>
    <x v="1"/>
    <x v="0"/>
    <x v="4"/>
    <n v="1"/>
    <n v="1"/>
    <n v="7"/>
    <n v="4"/>
    <n v="64"/>
    <n v="5"/>
    <n v="31"/>
    <n v="1"/>
    <b v="1"/>
    <n v="1"/>
    <x v="12"/>
    <s v="593"/>
    <s v="V15"/>
    <n v="8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70852706"/>
    <x v="0"/>
    <x v="1"/>
    <x v="5"/>
    <n v="1"/>
    <n v="6"/>
    <n v="7"/>
    <n v="8"/>
    <n v="33"/>
    <n v="3"/>
    <n v="23"/>
    <n v="0"/>
    <b v="0"/>
    <n v="0"/>
    <x v="96"/>
    <s v="810"/>
    <s v="861"/>
    <n v="7"/>
    <s v="None"/>
    <s v="None"/>
    <s v="Steady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370855574"/>
    <x v="0"/>
    <x v="0"/>
    <x v="0"/>
    <n v="2"/>
    <n v="6"/>
    <n v="7"/>
    <n v="6"/>
    <n v="60"/>
    <n v="0"/>
    <n v="15"/>
    <n v="0"/>
    <b v="0"/>
    <n v="1"/>
    <x v="22"/>
    <s v="27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0881824"/>
    <x v="0"/>
    <x v="1"/>
    <x v="3"/>
    <n v="1"/>
    <n v="1"/>
    <n v="7"/>
    <n v="2"/>
    <n v="1"/>
    <n v="0"/>
    <n v="14"/>
    <n v="0"/>
    <b v="0"/>
    <n v="0"/>
    <x v="7"/>
    <s v="49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0884764"/>
    <x v="0"/>
    <x v="0"/>
    <x v="0"/>
    <n v="2"/>
    <n v="1"/>
    <n v="7"/>
    <n v="4"/>
    <n v="74"/>
    <n v="0"/>
    <n v="22"/>
    <n v="0"/>
    <b v="1"/>
    <n v="1"/>
    <x v="89"/>
    <s v="428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0884854"/>
    <x v="0"/>
    <x v="0"/>
    <x v="0"/>
    <n v="2"/>
    <n v="1"/>
    <n v="7"/>
    <n v="4"/>
    <n v="36"/>
    <n v="0"/>
    <n v="15"/>
    <n v="1"/>
    <b v="0"/>
    <n v="2"/>
    <x v="89"/>
    <s v="250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70892318"/>
    <x v="0"/>
    <x v="1"/>
    <x v="4"/>
    <n v="2"/>
    <n v="1"/>
    <n v="4"/>
    <n v="3"/>
    <n v="19"/>
    <n v="6"/>
    <n v="18"/>
    <n v="0"/>
    <b v="0"/>
    <n v="2"/>
    <x v="253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0899518"/>
    <x v="0"/>
    <x v="1"/>
    <x v="2"/>
    <n v="1"/>
    <n v="1"/>
    <n v="7"/>
    <n v="6"/>
    <n v="51"/>
    <n v="0"/>
    <n v="5"/>
    <n v="0"/>
    <b v="0"/>
    <n v="0"/>
    <x v="32"/>
    <s v="250"/>
    <s v="285"/>
    <n v="4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70900448"/>
    <x v="0"/>
    <x v="0"/>
    <x v="0"/>
    <n v="1"/>
    <n v="6"/>
    <n v="7"/>
    <n v="3"/>
    <n v="44"/>
    <n v="0"/>
    <n v="6"/>
    <n v="0"/>
    <b v="0"/>
    <n v="1"/>
    <x v="14"/>
    <s v="348"/>
    <s v="7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1307836"/>
    <x v="1"/>
    <x v="0"/>
    <x v="3"/>
    <n v="1"/>
    <n v="1"/>
    <n v="7"/>
    <n v="2"/>
    <n v="2"/>
    <n v="0"/>
    <n v="14"/>
    <n v="0"/>
    <b v="0"/>
    <n v="0"/>
    <x v="132"/>
    <s v="278"/>
    <s v="53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71309102"/>
    <x v="0"/>
    <x v="1"/>
    <x v="5"/>
    <n v="1"/>
    <n v="2"/>
    <n v="7"/>
    <n v="1"/>
    <n v="35"/>
    <n v="0"/>
    <n v="8"/>
    <n v="0"/>
    <b v="0"/>
    <n v="0"/>
    <x v="19"/>
    <s v="40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1309798"/>
    <x v="0"/>
    <x v="0"/>
    <x v="0"/>
    <n v="1"/>
    <n v="3"/>
    <n v="7"/>
    <n v="1"/>
    <n v="35"/>
    <n v="0"/>
    <n v="6"/>
    <n v="1"/>
    <b v="0"/>
    <n v="0"/>
    <x v="6"/>
    <s v="59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1315720"/>
    <x v="0"/>
    <x v="0"/>
    <x v="3"/>
    <n v="1"/>
    <n v="1"/>
    <n v="7"/>
    <n v="5"/>
    <n v="68"/>
    <n v="2"/>
    <n v="31"/>
    <n v="0"/>
    <b v="0"/>
    <n v="0"/>
    <x v="27"/>
    <s v="585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1334458"/>
    <x v="0"/>
    <x v="1"/>
    <x v="5"/>
    <n v="3"/>
    <n v="1"/>
    <n v="1"/>
    <n v="2"/>
    <n v="15"/>
    <n v="6"/>
    <n v="22"/>
    <n v="1"/>
    <b v="0"/>
    <n v="0"/>
    <x v="47"/>
    <s v="44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1351876"/>
    <x v="0"/>
    <x v="0"/>
    <x v="5"/>
    <n v="1"/>
    <n v="6"/>
    <n v="7"/>
    <n v="12"/>
    <n v="76"/>
    <n v="1"/>
    <n v="30"/>
    <n v="0"/>
    <b v="0"/>
    <n v="2"/>
    <x v="66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1355050"/>
    <x v="0"/>
    <x v="0"/>
    <x v="0"/>
    <n v="1"/>
    <n v="2"/>
    <n v="7"/>
    <n v="6"/>
    <n v="49"/>
    <n v="4"/>
    <n v="6"/>
    <n v="0"/>
    <b v="0"/>
    <n v="0"/>
    <x v="6"/>
    <s v="414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71362052"/>
    <x v="0"/>
    <x v="0"/>
    <x v="0"/>
    <n v="2"/>
    <n v="1"/>
    <n v="1"/>
    <n v="2"/>
    <n v="51"/>
    <n v="0"/>
    <n v="9"/>
    <n v="0"/>
    <b v="0"/>
    <n v="0"/>
    <x v="329"/>
    <s v="719"/>
    <s v="72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1362394"/>
    <x v="2"/>
    <x v="1"/>
    <x v="5"/>
    <n v="3"/>
    <n v="6"/>
    <n v="1"/>
    <n v="8"/>
    <n v="68"/>
    <n v="6"/>
    <n v="52"/>
    <n v="1"/>
    <b v="0"/>
    <n v="1"/>
    <x v="4"/>
    <s v="348"/>
    <s v="411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1373632"/>
    <x v="0"/>
    <x v="1"/>
    <x v="4"/>
    <n v="1"/>
    <n v="1"/>
    <n v="7"/>
    <n v="4"/>
    <n v="45"/>
    <n v="2"/>
    <n v="21"/>
    <n v="0"/>
    <b v="0"/>
    <n v="0"/>
    <x v="19"/>
    <s v="9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1373764"/>
    <x v="0"/>
    <x v="0"/>
    <x v="4"/>
    <n v="3"/>
    <n v="1"/>
    <n v="1"/>
    <n v="1"/>
    <n v="31"/>
    <n v="6"/>
    <n v="10"/>
    <n v="0"/>
    <b v="0"/>
    <n v="0"/>
    <x v="4"/>
    <s v="401"/>
    <s v="272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71380958"/>
    <x v="0"/>
    <x v="0"/>
    <x v="4"/>
    <n v="3"/>
    <n v="3"/>
    <n v="1"/>
    <n v="2"/>
    <n v="43"/>
    <n v="0"/>
    <n v="11"/>
    <n v="0"/>
    <b v="0"/>
    <n v="0"/>
    <x v="14"/>
    <s v="29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1383964"/>
    <x v="0"/>
    <x v="0"/>
    <x v="0"/>
    <n v="2"/>
    <n v="3"/>
    <n v="7"/>
    <n v="5"/>
    <n v="49"/>
    <n v="2"/>
    <n v="18"/>
    <n v="0"/>
    <b v="0"/>
    <n v="1"/>
    <x v="297"/>
    <s v="280"/>
    <s v="53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71384024"/>
    <x v="0"/>
    <x v="1"/>
    <x v="5"/>
    <n v="1"/>
    <n v="6"/>
    <n v="7"/>
    <n v="3"/>
    <n v="55"/>
    <n v="0"/>
    <n v="11"/>
    <n v="0"/>
    <b v="0"/>
    <n v="1"/>
    <x v="49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1384276"/>
    <x v="0"/>
    <x v="0"/>
    <x v="4"/>
    <n v="1"/>
    <n v="1"/>
    <n v="7"/>
    <n v="6"/>
    <n v="64"/>
    <n v="1"/>
    <n v="32"/>
    <n v="0"/>
    <b v="0"/>
    <n v="0"/>
    <x v="89"/>
    <s v="584"/>
    <s v="585"/>
    <n v="8"/>
    <s v="&gt;300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1"/>
  </r>
  <r>
    <n v="371392262"/>
    <x v="0"/>
    <x v="1"/>
    <x v="5"/>
    <n v="1"/>
    <n v="1"/>
    <n v="7"/>
    <n v="3"/>
    <n v="11"/>
    <n v="0"/>
    <n v="8"/>
    <n v="0"/>
    <b v="0"/>
    <n v="0"/>
    <x v="78"/>
    <s v="780"/>
    <s v="272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371394980"/>
    <x v="0"/>
    <x v="0"/>
    <x v="0"/>
    <n v="1"/>
    <n v="1"/>
    <n v="7"/>
    <n v="2"/>
    <n v="1"/>
    <n v="0"/>
    <n v="13"/>
    <n v="0"/>
    <b v="0"/>
    <n v="0"/>
    <x v="19"/>
    <s v="599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1402432"/>
    <x v="2"/>
    <x v="1"/>
    <x v="8"/>
    <n v="1"/>
    <n v="1"/>
    <n v="7"/>
    <n v="11"/>
    <n v="61"/>
    <n v="6"/>
    <n v="37"/>
    <n v="0"/>
    <b v="0"/>
    <n v="0"/>
    <x v="314"/>
    <s v="425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71410346"/>
    <x v="0"/>
    <x v="0"/>
    <x v="0"/>
    <n v="3"/>
    <n v="1"/>
    <n v="1"/>
    <n v="2"/>
    <n v="33"/>
    <n v="0"/>
    <n v="13"/>
    <n v="1"/>
    <b v="0"/>
    <n v="1"/>
    <x v="443"/>
    <s v="465"/>
    <s v="401"/>
    <n v="6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2"/>
  </r>
  <r>
    <n v="371413358"/>
    <x v="0"/>
    <x v="0"/>
    <x v="0"/>
    <n v="1"/>
    <n v="22"/>
    <n v="7"/>
    <n v="4"/>
    <n v="43"/>
    <n v="2"/>
    <n v="21"/>
    <n v="0"/>
    <b v="0"/>
    <n v="0"/>
    <x v="127"/>
    <s v="198"/>
    <s v="17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71428352"/>
    <x v="0"/>
    <x v="0"/>
    <x v="5"/>
    <n v="1"/>
    <n v="1"/>
    <n v="7"/>
    <n v="1"/>
    <n v="8"/>
    <n v="0"/>
    <n v="14"/>
    <n v="4"/>
    <b v="1"/>
    <n v="0"/>
    <x v="14"/>
    <s v="599"/>
    <s v="780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71432660"/>
    <x v="0"/>
    <x v="1"/>
    <x v="5"/>
    <n v="6"/>
    <n v="1"/>
    <n v="17"/>
    <n v="2"/>
    <n v="32"/>
    <n v="2"/>
    <n v="14"/>
    <n v="0"/>
    <b v="0"/>
    <n v="0"/>
    <x v="149"/>
    <s v="250"/>
    <s v="43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71432678"/>
    <x v="0"/>
    <x v="1"/>
    <x v="0"/>
    <n v="6"/>
    <n v="1"/>
    <n v="17"/>
    <n v="1"/>
    <n v="1"/>
    <n v="4"/>
    <n v="23"/>
    <n v="0"/>
    <b v="0"/>
    <n v="1"/>
    <x v="49"/>
    <s v="726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71443802"/>
    <x v="0"/>
    <x v="1"/>
    <x v="2"/>
    <n v="3"/>
    <n v="1"/>
    <n v="7"/>
    <n v="8"/>
    <n v="77"/>
    <n v="1"/>
    <n v="15"/>
    <n v="0"/>
    <b v="0"/>
    <n v="0"/>
    <x v="182"/>
    <s v="250.02"/>
    <s v="599"/>
    <n v="9"/>
    <s v="None"/>
    <s v="&gt;8"/>
    <s v="Up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1"/>
  </r>
  <r>
    <n v="371443928"/>
    <x v="0"/>
    <x v="0"/>
    <x v="1"/>
    <n v="1"/>
    <n v="3"/>
    <n v="1"/>
    <n v="4"/>
    <n v="26"/>
    <n v="1"/>
    <n v="9"/>
    <n v="0"/>
    <b v="0"/>
    <n v="0"/>
    <x v="101"/>
    <s v="E849"/>
    <s v="V4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71451638"/>
    <x v="0"/>
    <x v="1"/>
    <x v="5"/>
    <n v="3"/>
    <n v="1"/>
    <n v="1"/>
    <n v="1"/>
    <n v="12"/>
    <n v="6"/>
    <n v="10"/>
    <n v="0"/>
    <b v="0"/>
    <n v="0"/>
    <x v="4"/>
    <s v="V58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371459060"/>
    <x v="0"/>
    <x v="1"/>
    <x v="2"/>
    <n v="2"/>
    <n v="1"/>
    <n v="1"/>
    <n v="5"/>
    <n v="35"/>
    <n v="4"/>
    <n v="23"/>
    <n v="0"/>
    <b v="0"/>
    <n v="0"/>
    <x v="133"/>
    <s v="518"/>
    <s v="V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1459312"/>
    <x v="2"/>
    <x v="0"/>
    <x v="4"/>
    <n v="1"/>
    <n v="1"/>
    <n v="7"/>
    <n v="2"/>
    <n v="42"/>
    <n v="3"/>
    <n v="12"/>
    <n v="0"/>
    <b v="1"/>
    <n v="1"/>
    <x v="1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1464802"/>
    <x v="0"/>
    <x v="0"/>
    <x v="0"/>
    <n v="1"/>
    <n v="1"/>
    <n v="7"/>
    <n v="1"/>
    <n v="11"/>
    <n v="0"/>
    <n v="13"/>
    <n v="0"/>
    <b v="1"/>
    <n v="1"/>
    <x v="22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1464922"/>
    <x v="1"/>
    <x v="0"/>
    <x v="4"/>
    <n v="1"/>
    <n v="1"/>
    <n v="7"/>
    <n v="2"/>
    <n v="36"/>
    <n v="0"/>
    <n v="15"/>
    <n v="0"/>
    <b v="0"/>
    <n v="2"/>
    <x v="328"/>
    <s v="296"/>
    <s v="34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71474420"/>
    <x v="0"/>
    <x v="0"/>
    <x v="3"/>
    <n v="1"/>
    <n v="1"/>
    <n v="7"/>
    <n v="3"/>
    <n v="3"/>
    <n v="0"/>
    <n v="22"/>
    <n v="1"/>
    <b v="0"/>
    <n v="2"/>
    <x v="18"/>
    <s v="585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1481692"/>
    <x v="0"/>
    <x v="1"/>
    <x v="3"/>
    <n v="1"/>
    <n v="1"/>
    <n v="7"/>
    <n v="1"/>
    <n v="9"/>
    <n v="6"/>
    <n v="9"/>
    <n v="1"/>
    <b v="0"/>
    <n v="3"/>
    <x v="4"/>
    <s v="44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1482094"/>
    <x v="0"/>
    <x v="0"/>
    <x v="5"/>
    <n v="1"/>
    <n v="3"/>
    <n v="7"/>
    <n v="3"/>
    <n v="30"/>
    <n v="1"/>
    <n v="18"/>
    <n v="0"/>
    <b v="1"/>
    <n v="0"/>
    <x v="583"/>
    <s v="599"/>
    <s v="428"/>
    <n v="1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1488772"/>
    <x v="0"/>
    <x v="0"/>
    <x v="3"/>
    <n v="3"/>
    <n v="1"/>
    <n v="1"/>
    <n v="2"/>
    <n v="19"/>
    <n v="4"/>
    <n v="18"/>
    <n v="0"/>
    <b v="0"/>
    <n v="0"/>
    <x v="108"/>
    <s v="401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1900054"/>
    <x v="0"/>
    <x v="1"/>
    <x v="3"/>
    <n v="3"/>
    <n v="11"/>
    <n v="1"/>
    <n v="6"/>
    <n v="49"/>
    <n v="0"/>
    <n v="25"/>
    <n v="0"/>
    <b v="0"/>
    <n v="0"/>
    <x v="172"/>
    <s v="511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1912168"/>
    <x v="0"/>
    <x v="1"/>
    <x v="0"/>
    <n v="1"/>
    <n v="3"/>
    <n v="7"/>
    <n v="6"/>
    <n v="59"/>
    <n v="1"/>
    <n v="19"/>
    <n v="2"/>
    <b v="0"/>
    <n v="5"/>
    <x v="148"/>
    <s v="584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1912234"/>
    <x v="0"/>
    <x v="1"/>
    <x v="5"/>
    <n v="1"/>
    <n v="6"/>
    <n v="7"/>
    <n v="5"/>
    <n v="66"/>
    <n v="3"/>
    <n v="30"/>
    <n v="0"/>
    <b v="0"/>
    <n v="0"/>
    <x v="68"/>
    <s v="V64"/>
    <s v="250"/>
    <n v="5"/>
    <s v="None"/>
    <s v="None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b v="1"/>
    <x v="0"/>
  </r>
  <r>
    <n v="371915546"/>
    <x v="0"/>
    <x v="0"/>
    <x v="5"/>
    <n v="1"/>
    <n v="1"/>
    <n v="7"/>
    <n v="3"/>
    <n v="9"/>
    <n v="0"/>
    <n v="10"/>
    <n v="4"/>
    <b v="1"/>
    <n v="1"/>
    <x v="6"/>
    <s v="401"/>
    <s v="250"/>
    <n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371925902"/>
    <x v="0"/>
    <x v="0"/>
    <x v="2"/>
    <n v="3"/>
    <n v="1"/>
    <n v="1"/>
    <n v="1"/>
    <n v="1"/>
    <n v="6"/>
    <n v="17"/>
    <n v="0"/>
    <b v="0"/>
    <n v="0"/>
    <x v="10"/>
    <s v="305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1934272"/>
    <x v="0"/>
    <x v="0"/>
    <x v="0"/>
    <n v="2"/>
    <n v="6"/>
    <n v="1"/>
    <n v="6"/>
    <n v="46"/>
    <n v="3"/>
    <n v="24"/>
    <n v="0"/>
    <b v="0"/>
    <n v="3"/>
    <x v="129"/>
    <s v="42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1940830"/>
    <x v="0"/>
    <x v="1"/>
    <x v="3"/>
    <n v="1"/>
    <n v="1"/>
    <n v="7"/>
    <n v="2"/>
    <n v="52"/>
    <n v="0"/>
    <n v="17"/>
    <n v="0"/>
    <b v="0"/>
    <n v="0"/>
    <x v="19"/>
    <s v="250"/>
    <s v="272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Steady"/>
    <s v="No"/>
    <s v="No"/>
    <s v="No"/>
    <s v="No"/>
    <b v="1"/>
    <x v="0"/>
  </r>
  <r>
    <n v="371944124"/>
    <x v="0"/>
    <x v="1"/>
    <x v="4"/>
    <n v="3"/>
    <n v="6"/>
    <n v="1"/>
    <n v="4"/>
    <n v="9"/>
    <n v="2"/>
    <n v="22"/>
    <n v="1"/>
    <b v="0"/>
    <n v="1"/>
    <x v="49"/>
    <s v="584"/>
    <s v="58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71951246"/>
    <x v="0"/>
    <x v="0"/>
    <x v="5"/>
    <n v="1"/>
    <n v="1"/>
    <n v="7"/>
    <n v="2"/>
    <n v="19"/>
    <n v="0"/>
    <n v="15"/>
    <n v="0"/>
    <b v="0"/>
    <n v="0"/>
    <x v="70"/>
    <s v="3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71951330"/>
    <x v="0"/>
    <x v="1"/>
    <x v="4"/>
    <n v="1"/>
    <n v="1"/>
    <n v="7"/>
    <n v="5"/>
    <n v="65"/>
    <n v="6"/>
    <n v="26"/>
    <n v="0"/>
    <b v="0"/>
    <n v="0"/>
    <x v="4"/>
    <s v="427"/>
    <s v="4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371951684"/>
    <x v="0"/>
    <x v="1"/>
    <x v="5"/>
    <n v="1"/>
    <n v="1"/>
    <n v="7"/>
    <n v="2"/>
    <n v="11"/>
    <n v="1"/>
    <n v="17"/>
    <n v="0"/>
    <b v="0"/>
    <n v="0"/>
    <x v="19"/>
    <s v="276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1952002"/>
    <x v="0"/>
    <x v="0"/>
    <x v="5"/>
    <n v="1"/>
    <n v="3"/>
    <n v="7"/>
    <n v="7"/>
    <n v="40"/>
    <n v="0"/>
    <n v="23"/>
    <n v="0"/>
    <b v="1"/>
    <n v="1"/>
    <x v="6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1955008"/>
    <x v="0"/>
    <x v="0"/>
    <x v="5"/>
    <n v="3"/>
    <n v="1"/>
    <n v="1"/>
    <n v="2"/>
    <n v="1"/>
    <n v="0"/>
    <n v="6"/>
    <n v="0"/>
    <b v="0"/>
    <n v="0"/>
    <x v="119"/>
    <s v="402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71957840"/>
    <x v="0"/>
    <x v="1"/>
    <x v="3"/>
    <n v="3"/>
    <n v="1"/>
    <n v="1"/>
    <n v="1"/>
    <n v="22"/>
    <n v="1"/>
    <n v="13"/>
    <n v="0"/>
    <b v="0"/>
    <n v="0"/>
    <x v="127"/>
    <s v="733"/>
    <s v="9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71961560"/>
    <x v="0"/>
    <x v="0"/>
    <x v="0"/>
    <n v="6"/>
    <n v="1"/>
    <n v="7"/>
    <n v="4"/>
    <n v="62"/>
    <n v="2"/>
    <n v="15"/>
    <n v="0"/>
    <b v="0"/>
    <n v="0"/>
    <x v="4"/>
    <s v="558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1962580"/>
    <x v="0"/>
    <x v="0"/>
    <x v="0"/>
    <n v="6"/>
    <n v="1"/>
    <n v="17"/>
    <n v="4"/>
    <n v="71"/>
    <n v="2"/>
    <n v="17"/>
    <n v="0"/>
    <b v="1"/>
    <n v="0"/>
    <x v="68"/>
    <s v="250"/>
    <s v="401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71963522"/>
    <x v="0"/>
    <x v="0"/>
    <x v="1"/>
    <n v="1"/>
    <n v="1"/>
    <n v="7"/>
    <n v="4"/>
    <n v="19"/>
    <n v="0"/>
    <n v="6"/>
    <n v="0"/>
    <b v="0"/>
    <n v="0"/>
    <x v="80"/>
    <s v="56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1963846"/>
    <x v="1"/>
    <x v="0"/>
    <x v="4"/>
    <n v="1"/>
    <n v="1"/>
    <n v="7"/>
    <n v="2"/>
    <n v="17"/>
    <n v="0"/>
    <n v="10"/>
    <n v="0"/>
    <b v="0"/>
    <n v="2"/>
    <x v="6"/>
    <s v="5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1973920"/>
    <x v="0"/>
    <x v="0"/>
    <x v="4"/>
    <n v="3"/>
    <n v="6"/>
    <n v="1"/>
    <n v="4"/>
    <n v="7"/>
    <n v="2"/>
    <n v="40"/>
    <n v="1"/>
    <b v="0"/>
    <n v="1"/>
    <x v="20"/>
    <s v="496"/>
    <s v="787"/>
    <n v="9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b v="1"/>
    <x v="0"/>
  </r>
  <r>
    <n v="371973986"/>
    <x v="0"/>
    <x v="0"/>
    <x v="1"/>
    <n v="1"/>
    <n v="6"/>
    <n v="7"/>
    <n v="11"/>
    <n v="69"/>
    <n v="2"/>
    <n v="22"/>
    <n v="0"/>
    <b v="0"/>
    <n v="0"/>
    <x v="66"/>
    <s v="466"/>
    <s v="48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71984648"/>
    <x v="1"/>
    <x v="0"/>
    <x v="5"/>
    <n v="1"/>
    <n v="1"/>
    <n v="7"/>
    <n v="7"/>
    <n v="72"/>
    <n v="1"/>
    <n v="21"/>
    <n v="0"/>
    <b v="0"/>
    <n v="0"/>
    <x v="27"/>
    <s v="250.13"/>
    <s v="25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1987996"/>
    <x v="2"/>
    <x v="1"/>
    <x v="4"/>
    <n v="3"/>
    <n v="1"/>
    <n v="1"/>
    <n v="1"/>
    <n v="1"/>
    <n v="6"/>
    <n v="14"/>
    <n v="0"/>
    <b v="0"/>
    <n v="0"/>
    <x v="4"/>
    <s v="997"/>
    <s v="788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371988014"/>
    <x v="2"/>
    <x v="1"/>
    <x v="0"/>
    <n v="1"/>
    <n v="1"/>
    <n v="7"/>
    <n v="2"/>
    <n v="25"/>
    <n v="0"/>
    <n v="10"/>
    <n v="0"/>
    <b v="0"/>
    <n v="0"/>
    <x v="6"/>
    <s v="58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1994050"/>
    <x v="0"/>
    <x v="1"/>
    <x v="0"/>
    <n v="1"/>
    <n v="1"/>
    <n v="7"/>
    <n v="7"/>
    <n v="48"/>
    <n v="2"/>
    <n v="16"/>
    <n v="0"/>
    <b v="0"/>
    <n v="0"/>
    <x v="291"/>
    <s v="682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1994134"/>
    <x v="0"/>
    <x v="0"/>
    <x v="3"/>
    <n v="1"/>
    <n v="1"/>
    <n v="7"/>
    <n v="1"/>
    <n v="31"/>
    <n v="3"/>
    <n v="18"/>
    <n v="0"/>
    <b v="0"/>
    <n v="0"/>
    <x v="18"/>
    <s v="724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1994194"/>
    <x v="0"/>
    <x v="1"/>
    <x v="5"/>
    <n v="1"/>
    <n v="3"/>
    <n v="7"/>
    <n v="7"/>
    <n v="55"/>
    <n v="3"/>
    <n v="23"/>
    <n v="0"/>
    <b v="0"/>
    <n v="0"/>
    <x v="35"/>
    <s v="584"/>
    <s v="707"/>
    <n v="9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372003152"/>
    <x v="0"/>
    <x v="0"/>
    <x v="3"/>
    <n v="3"/>
    <n v="6"/>
    <n v="1"/>
    <n v="2"/>
    <n v="26"/>
    <n v="2"/>
    <n v="22"/>
    <n v="0"/>
    <b v="0"/>
    <n v="0"/>
    <x v="63"/>
    <s v="269"/>
    <s v="614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2003470"/>
    <x v="0"/>
    <x v="1"/>
    <x v="3"/>
    <n v="1"/>
    <n v="2"/>
    <n v="7"/>
    <n v="1"/>
    <n v="6"/>
    <n v="4"/>
    <n v="19"/>
    <n v="0"/>
    <b v="0"/>
    <n v="0"/>
    <x v="10"/>
    <s v="414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2003566"/>
    <x v="0"/>
    <x v="0"/>
    <x v="2"/>
    <n v="1"/>
    <n v="1"/>
    <n v="7"/>
    <n v="1"/>
    <n v="13"/>
    <n v="0"/>
    <n v="5"/>
    <n v="1"/>
    <b v="0"/>
    <n v="2"/>
    <x v="6"/>
    <s v="511"/>
    <s v="1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2003710"/>
    <x v="0"/>
    <x v="0"/>
    <x v="0"/>
    <n v="1"/>
    <n v="2"/>
    <n v="7"/>
    <n v="1"/>
    <n v="32"/>
    <n v="0"/>
    <n v="5"/>
    <n v="1"/>
    <b v="0"/>
    <n v="0"/>
    <x v="410"/>
    <s v="250.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2010976"/>
    <x v="0"/>
    <x v="1"/>
    <x v="4"/>
    <n v="2"/>
    <n v="1"/>
    <n v="1"/>
    <n v="4"/>
    <n v="27"/>
    <n v="0"/>
    <n v="10"/>
    <n v="0"/>
    <b v="0"/>
    <n v="0"/>
    <x v="178"/>
    <s v="286"/>
    <s v="250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2010988"/>
    <x v="0"/>
    <x v="0"/>
    <x v="2"/>
    <n v="1"/>
    <n v="1"/>
    <n v="7"/>
    <n v="7"/>
    <n v="43"/>
    <n v="0"/>
    <n v="17"/>
    <n v="1"/>
    <b v="1"/>
    <n v="0"/>
    <x v="178"/>
    <s v="V8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72014528"/>
    <x v="1"/>
    <x v="0"/>
    <x v="4"/>
    <n v="1"/>
    <n v="6"/>
    <n v="7"/>
    <n v="10"/>
    <n v="66"/>
    <n v="0"/>
    <n v="18"/>
    <n v="0"/>
    <b v="1"/>
    <n v="1"/>
    <x v="6"/>
    <s v="707"/>
    <s v="V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2014546"/>
    <x v="1"/>
    <x v="0"/>
    <x v="3"/>
    <n v="1"/>
    <n v="1"/>
    <n v="7"/>
    <n v="1"/>
    <n v="56"/>
    <n v="0"/>
    <n v="9"/>
    <n v="0"/>
    <b v="0"/>
    <n v="0"/>
    <x v="12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2017924"/>
    <x v="0"/>
    <x v="0"/>
    <x v="2"/>
    <n v="1"/>
    <n v="1"/>
    <n v="7"/>
    <n v="4"/>
    <n v="65"/>
    <n v="3"/>
    <n v="12"/>
    <n v="0"/>
    <b v="0"/>
    <n v="0"/>
    <x v="266"/>
    <s v="824"/>
    <s v="8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2017978"/>
    <x v="2"/>
    <x v="1"/>
    <x v="0"/>
    <n v="1"/>
    <n v="13"/>
    <n v="7"/>
    <n v="5"/>
    <n v="68"/>
    <n v="0"/>
    <n v="20"/>
    <n v="0"/>
    <b v="0"/>
    <n v="0"/>
    <x v="142"/>
    <s v="290"/>
    <s v="V6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2022640"/>
    <x v="0"/>
    <x v="1"/>
    <x v="4"/>
    <n v="2"/>
    <n v="6"/>
    <n v="4"/>
    <n v="9"/>
    <n v="21"/>
    <n v="2"/>
    <n v="17"/>
    <n v="2"/>
    <b v="0"/>
    <n v="0"/>
    <x v="16"/>
    <s v="682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2022652"/>
    <x v="3"/>
    <x v="1"/>
    <x v="3"/>
    <n v="2"/>
    <n v="3"/>
    <n v="1"/>
    <n v="14"/>
    <n v="66"/>
    <n v="3"/>
    <n v="46"/>
    <n v="0"/>
    <b v="1"/>
    <n v="1"/>
    <x v="3"/>
    <s v="51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2023384"/>
    <x v="1"/>
    <x v="0"/>
    <x v="0"/>
    <n v="1"/>
    <n v="6"/>
    <n v="7"/>
    <n v="3"/>
    <n v="13"/>
    <n v="0"/>
    <n v="12"/>
    <n v="0"/>
    <b v="0"/>
    <n v="0"/>
    <x v="12"/>
    <s v="250.02"/>
    <s v="49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2041030"/>
    <x v="4"/>
    <x v="0"/>
    <x v="0"/>
    <n v="1"/>
    <n v="1"/>
    <n v="7"/>
    <n v="3"/>
    <n v="18"/>
    <n v="1"/>
    <n v="8"/>
    <n v="0"/>
    <b v="0"/>
    <n v="2"/>
    <x v="57"/>
    <s v="2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72047384"/>
    <x v="2"/>
    <x v="0"/>
    <x v="2"/>
    <n v="1"/>
    <n v="1"/>
    <n v="7"/>
    <n v="4"/>
    <n v="58"/>
    <n v="5"/>
    <n v="15"/>
    <n v="0"/>
    <b v="0"/>
    <n v="1"/>
    <x v="141"/>
    <s v="591"/>
    <s v="5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72047390"/>
    <x v="0"/>
    <x v="0"/>
    <x v="2"/>
    <n v="1"/>
    <n v="6"/>
    <n v="7"/>
    <n v="13"/>
    <n v="59"/>
    <n v="2"/>
    <n v="27"/>
    <n v="0"/>
    <b v="1"/>
    <n v="0"/>
    <x v="11"/>
    <s v="V8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2048212"/>
    <x v="0"/>
    <x v="0"/>
    <x v="0"/>
    <n v="1"/>
    <n v="3"/>
    <n v="7"/>
    <n v="4"/>
    <n v="42"/>
    <n v="0"/>
    <n v="19"/>
    <n v="5"/>
    <b v="0"/>
    <n v="0"/>
    <x v="54"/>
    <s v="599"/>
    <s v="995"/>
    <n v="8"/>
    <s v="None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72052190"/>
    <x v="1"/>
    <x v="0"/>
    <x v="3"/>
    <n v="1"/>
    <n v="1"/>
    <n v="7"/>
    <n v="1"/>
    <n v="21"/>
    <n v="0"/>
    <n v="17"/>
    <n v="1"/>
    <b v="0"/>
    <n v="2"/>
    <x v="70"/>
    <s v="789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72062360"/>
    <x v="0"/>
    <x v="0"/>
    <x v="0"/>
    <n v="1"/>
    <n v="1"/>
    <n v="7"/>
    <n v="7"/>
    <n v="69"/>
    <n v="3"/>
    <n v="15"/>
    <n v="0"/>
    <b v="0"/>
    <n v="0"/>
    <x v="80"/>
    <s v="456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2076544"/>
    <x v="0"/>
    <x v="1"/>
    <x v="5"/>
    <n v="1"/>
    <n v="1"/>
    <n v="7"/>
    <n v="9"/>
    <n v="55"/>
    <n v="1"/>
    <n v="27"/>
    <n v="0"/>
    <b v="0"/>
    <n v="1"/>
    <x v="229"/>
    <s v="453"/>
    <s v="45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372484946"/>
    <x v="1"/>
    <x v="1"/>
    <x v="0"/>
    <n v="1"/>
    <n v="1"/>
    <n v="7"/>
    <n v="5"/>
    <n v="71"/>
    <n v="0"/>
    <n v="7"/>
    <n v="0"/>
    <b v="0"/>
    <n v="0"/>
    <x v="54"/>
    <s v="997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2495092"/>
    <x v="0"/>
    <x v="1"/>
    <x v="0"/>
    <n v="1"/>
    <n v="2"/>
    <n v="7"/>
    <n v="4"/>
    <n v="28"/>
    <n v="1"/>
    <n v="9"/>
    <n v="0"/>
    <b v="0"/>
    <n v="0"/>
    <x v="4"/>
    <s v="411"/>
    <s v="401"/>
    <n v="6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72501284"/>
    <x v="0"/>
    <x v="0"/>
    <x v="3"/>
    <n v="1"/>
    <n v="1"/>
    <n v="7"/>
    <n v="3"/>
    <n v="45"/>
    <n v="0"/>
    <n v="17"/>
    <n v="1"/>
    <b v="0"/>
    <n v="0"/>
    <x v="55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2504380"/>
    <x v="0"/>
    <x v="0"/>
    <x v="0"/>
    <n v="2"/>
    <n v="1"/>
    <n v="7"/>
    <n v="4"/>
    <n v="62"/>
    <n v="2"/>
    <n v="15"/>
    <n v="0"/>
    <b v="0"/>
    <n v="0"/>
    <x v="6"/>
    <s v="427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2504446"/>
    <x v="1"/>
    <x v="0"/>
    <x v="0"/>
    <n v="1"/>
    <n v="6"/>
    <n v="7"/>
    <n v="13"/>
    <n v="50"/>
    <n v="4"/>
    <n v="44"/>
    <n v="1"/>
    <b v="1"/>
    <n v="1"/>
    <x v="110"/>
    <s v="486"/>
    <s v="29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72504572"/>
    <x v="0"/>
    <x v="1"/>
    <x v="0"/>
    <n v="1"/>
    <n v="1"/>
    <n v="7"/>
    <n v="6"/>
    <n v="43"/>
    <n v="0"/>
    <n v="14"/>
    <n v="0"/>
    <b v="0"/>
    <n v="1"/>
    <x v="14"/>
    <s v="250.8"/>
    <s v="31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72504650"/>
    <x v="0"/>
    <x v="1"/>
    <x v="5"/>
    <n v="3"/>
    <n v="1"/>
    <n v="1"/>
    <n v="5"/>
    <n v="54"/>
    <n v="2"/>
    <n v="29"/>
    <n v="1"/>
    <b v="0"/>
    <n v="1"/>
    <x v="198"/>
    <s v="153"/>
    <s v="28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72514748"/>
    <x v="1"/>
    <x v="0"/>
    <x v="4"/>
    <n v="3"/>
    <n v="1"/>
    <n v="4"/>
    <n v="3"/>
    <n v="45"/>
    <n v="0"/>
    <n v="18"/>
    <n v="0"/>
    <b v="0"/>
    <n v="0"/>
    <x v="11"/>
    <s v="945"/>
    <s v="4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2514778"/>
    <x v="0"/>
    <x v="1"/>
    <x v="4"/>
    <n v="3"/>
    <n v="1"/>
    <n v="1"/>
    <n v="3"/>
    <n v="33"/>
    <n v="0"/>
    <n v="13"/>
    <n v="0"/>
    <b v="0"/>
    <n v="0"/>
    <x v="70"/>
    <s v="428"/>
    <s v="3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2514832"/>
    <x v="1"/>
    <x v="0"/>
    <x v="4"/>
    <n v="1"/>
    <n v="1"/>
    <n v="7"/>
    <n v="9"/>
    <n v="52"/>
    <n v="1"/>
    <n v="20"/>
    <n v="0"/>
    <b v="0"/>
    <n v="0"/>
    <x v="27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2518288"/>
    <x v="0"/>
    <x v="1"/>
    <x v="5"/>
    <n v="1"/>
    <n v="14"/>
    <n v="7"/>
    <n v="4"/>
    <n v="83"/>
    <n v="2"/>
    <n v="10"/>
    <n v="0"/>
    <b v="0"/>
    <n v="0"/>
    <x v="278"/>
    <s v="V4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2518552"/>
    <x v="0"/>
    <x v="0"/>
    <x v="1"/>
    <n v="1"/>
    <n v="3"/>
    <n v="7"/>
    <n v="3"/>
    <n v="51"/>
    <n v="0"/>
    <n v="16"/>
    <n v="8"/>
    <b v="0"/>
    <n v="0"/>
    <x v="66"/>
    <s v="820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72522020"/>
    <x v="0"/>
    <x v="0"/>
    <x v="4"/>
    <n v="3"/>
    <n v="1"/>
    <n v="1"/>
    <n v="4"/>
    <n v="30"/>
    <n v="1"/>
    <n v="33"/>
    <n v="0"/>
    <b v="0"/>
    <n v="0"/>
    <x v="133"/>
    <s v="250.6"/>
    <s v="35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2529538"/>
    <x v="0"/>
    <x v="1"/>
    <x v="0"/>
    <n v="1"/>
    <n v="1"/>
    <n v="7"/>
    <n v="2"/>
    <n v="20"/>
    <n v="0"/>
    <n v="8"/>
    <n v="0"/>
    <b v="0"/>
    <n v="1"/>
    <x v="180"/>
    <s v="427"/>
    <s v="V5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72539426"/>
    <x v="0"/>
    <x v="1"/>
    <x v="3"/>
    <n v="1"/>
    <n v="1"/>
    <n v="7"/>
    <n v="3"/>
    <n v="51"/>
    <n v="6"/>
    <n v="15"/>
    <n v="0"/>
    <b v="0"/>
    <n v="0"/>
    <x v="4"/>
    <s v="V45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2539582"/>
    <x v="0"/>
    <x v="0"/>
    <x v="0"/>
    <n v="1"/>
    <n v="1"/>
    <n v="7"/>
    <n v="2"/>
    <n v="45"/>
    <n v="0"/>
    <n v="19"/>
    <n v="0"/>
    <b v="0"/>
    <n v="0"/>
    <x v="487"/>
    <s v="8"/>
    <s v="7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2539996"/>
    <x v="4"/>
    <x v="0"/>
    <x v="6"/>
    <n v="3"/>
    <n v="1"/>
    <n v="1"/>
    <n v="4"/>
    <n v="22"/>
    <n v="6"/>
    <n v="18"/>
    <n v="6"/>
    <b v="0"/>
    <n v="0"/>
    <x v="451"/>
    <s v="648"/>
    <s v="65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2542828"/>
    <x v="0"/>
    <x v="1"/>
    <x v="4"/>
    <n v="2"/>
    <n v="1"/>
    <n v="4"/>
    <n v="10"/>
    <n v="49"/>
    <n v="6"/>
    <n v="38"/>
    <n v="0"/>
    <b v="0"/>
    <n v="0"/>
    <x v="4"/>
    <s v="404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2545936"/>
    <x v="0"/>
    <x v="0"/>
    <x v="4"/>
    <n v="1"/>
    <n v="1"/>
    <n v="7"/>
    <n v="3"/>
    <n v="29"/>
    <n v="0"/>
    <n v="8"/>
    <n v="0"/>
    <b v="0"/>
    <n v="0"/>
    <x v="120"/>
    <s v="578"/>
    <s v="57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2550286"/>
    <x v="4"/>
    <x v="1"/>
    <x v="3"/>
    <n v="6"/>
    <n v="1"/>
    <n v="17"/>
    <n v="3"/>
    <n v="58"/>
    <n v="6"/>
    <n v="15"/>
    <n v="0"/>
    <b v="0"/>
    <n v="0"/>
    <x v="4"/>
    <s v="296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72551822"/>
    <x v="0"/>
    <x v="0"/>
    <x v="0"/>
    <n v="2"/>
    <n v="6"/>
    <n v="1"/>
    <n v="5"/>
    <n v="54"/>
    <n v="0"/>
    <n v="24"/>
    <n v="0"/>
    <b v="0"/>
    <n v="0"/>
    <x v="70"/>
    <s v="482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2551828"/>
    <x v="0"/>
    <x v="1"/>
    <x v="4"/>
    <n v="3"/>
    <n v="1"/>
    <n v="1"/>
    <n v="1"/>
    <n v="20"/>
    <n v="6"/>
    <n v="18"/>
    <n v="0"/>
    <b v="0"/>
    <n v="0"/>
    <x v="4"/>
    <s v="272"/>
    <s v="4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72558374"/>
    <x v="0"/>
    <x v="1"/>
    <x v="4"/>
    <n v="1"/>
    <n v="1"/>
    <n v="7"/>
    <n v="6"/>
    <n v="55"/>
    <n v="3"/>
    <n v="32"/>
    <n v="0"/>
    <b v="0"/>
    <n v="0"/>
    <x v="10"/>
    <s v="495"/>
    <s v="5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72561278"/>
    <x v="0"/>
    <x v="0"/>
    <x v="0"/>
    <n v="1"/>
    <n v="11"/>
    <n v="6"/>
    <n v="3"/>
    <n v="81"/>
    <n v="3"/>
    <n v="21"/>
    <n v="0"/>
    <b v="0"/>
    <n v="0"/>
    <x v="54"/>
    <s v="250.2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2561482"/>
    <x v="0"/>
    <x v="1"/>
    <x v="3"/>
    <n v="1"/>
    <n v="3"/>
    <n v="7"/>
    <n v="5"/>
    <n v="87"/>
    <n v="0"/>
    <n v="28"/>
    <n v="0"/>
    <b v="0"/>
    <n v="0"/>
    <x v="22"/>
    <s v="276"/>
    <s v="37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2561560"/>
    <x v="0"/>
    <x v="1"/>
    <x v="4"/>
    <n v="1"/>
    <n v="1"/>
    <n v="7"/>
    <n v="8"/>
    <n v="49"/>
    <n v="0"/>
    <n v="17"/>
    <n v="4"/>
    <b v="0"/>
    <n v="0"/>
    <x v="11"/>
    <s v="682"/>
    <s v="3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72561638"/>
    <x v="0"/>
    <x v="0"/>
    <x v="4"/>
    <n v="1"/>
    <n v="3"/>
    <n v="7"/>
    <n v="7"/>
    <n v="58"/>
    <n v="2"/>
    <n v="38"/>
    <n v="0"/>
    <b v="0"/>
    <n v="0"/>
    <x v="252"/>
    <s v="285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2561752"/>
    <x v="0"/>
    <x v="0"/>
    <x v="0"/>
    <n v="1"/>
    <n v="6"/>
    <n v="7"/>
    <n v="1"/>
    <n v="21"/>
    <n v="2"/>
    <n v="13"/>
    <n v="0"/>
    <b v="0"/>
    <n v="3"/>
    <x v="189"/>
    <s v="31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2575774"/>
    <x v="0"/>
    <x v="1"/>
    <x v="0"/>
    <n v="1"/>
    <n v="1"/>
    <n v="7"/>
    <n v="6"/>
    <n v="79"/>
    <n v="0"/>
    <n v="21"/>
    <n v="0"/>
    <b v="0"/>
    <n v="0"/>
    <x v="66"/>
    <s v="348"/>
    <s v="867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72580196"/>
    <x v="2"/>
    <x v="0"/>
    <x v="5"/>
    <n v="1"/>
    <n v="1"/>
    <n v="7"/>
    <n v="1"/>
    <n v="50"/>
    <n v="0"/>
    <n v="9"/>
    <n v="0"/>
    <b v="0"/>
    <n v="0"/>
    <x v="18"/>
    <s v="414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72581330"/>
    <x v="1"/>
    <x v="0"/>
    <x v="2"/>
    <n v="1"/>
    <n v="1"/>
    <n v="7"/>
    <n v="11"/>
    <n v="78"/>
    <n v="0"/>
    <n v="27"/>
    <n v="0"/>
    <b v="0"/>
    <n v="0"/>
    <x v="43"/>
    <s v="437"/>
    <s v="276"/>
    <n v="9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Steady"/>
    <s v="No"/>
    <s v="No"/>
    <s v="No"/>
    <s v="No"/>
    <b v="1"/>
    <x v="0"/>
  </r>
  <r>
    <n v="372581642"/>
    <x v="0"/>
    <x v="0"/>
    <x v="0"/>
    <n v="1"/>
    <n v="13"/>
    <n v="7"/>
    <n v="4"/>
    <n v="40"/>
    <n v="0"/>
    <n v="10"/>
    <n v="0"/>
    <b v="0"/>
    <n v="0"/>
    <x v="27"/>
    <s v="1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2591002"/>
    <x v="3"/>
    <x v="0"/>
    <x v="4"/>
    <n v="2"/>
    <n v="1"/>
    <n v="7"/>
    <n v="6"/>
    <n v="63"/>
    <n v="2"/>
    <n v="16"/>
    <n v="0"/>
    <b v="0"/>
    <n v="0"/>
    <x v="456"/>
    <s v="557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2591044"/>
    <x v="4"/>
    <x v="0"/>
    <x v="5"/>
    <n v="2"/>
    <n v="1"/>
    <n v="7"/>
    <n v="1"/>
    <n v="30"/>
    <n v="0"/>
    <n v="9"/>
    <n v="0"/>
    <b v="0"/>
    <n v="0"/>
    <x v="103"/>
    <s v="59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2591068"/>
    <x v="0"/>
    <x v="0"/>
    <x v="0"/>
    <n v="2"/>
    <n v="3"/>
    <n v="7"/>
    <n v="3"/>
    <n v="57"/>
    <n v="0"/>
    <n v="25"/>
    <n v="0"/>
    <b v="0"/>
    <n v="1"/>
    <x v="6"/>
    <s v="51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2591158"/>
    <x v="0"/>
    <x v="0"/>
    <x v="0"/>
    <n v="1"/>
    <n v="3"/>
    <n v="7"/>
    <n v="6"/>
    <n v="75"/>
    <n v="4"/>
    <n v="28"/>
    <n v="0"/>
    <b v="0"/>
    <n v="3"/>
    <x v="7"/>
    <s v="48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2602054"/>
    <x v="1"/>
    <x v="0"/>
    <x v="5"/>
    <n v="3"/>
    <n v="1"/>
    <n v="1"/>
    <n v="6"/>
    <n v="60"/>
    <n v="0"/>
    <n v="12"/>
    <n v="0"/>
    <b v="0"/>
    <n v="0"/>
    <x v="30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2605672"/>
    <x v="2"/>
    <x v="0"/>
    <x v="8"/>
    <n v="1"/>
    <n v="1"/>
    <n v="7"/>
    <n v="1"/>
    <n v="25"/>
    <n v="0"/>
    <n v="4"/>
    <n v="0"/>
    <b v="0"/>
    <n v="0"/>
    <x v="6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2605948"/>
    <x v="0"/>
    <x v="0"/>
    <x v="5"/>
    <n v="1"/>
    <n v="1"/>
    <n v="7"/>
    <n v="4"/>
    <n v="59"/>
    <n v="0"/>
    <n v="19"/>
    <n v="0"/>
    <b v="0"/>
    <n v="0"/>
    <x v="147"/>
    <s v="78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2612164"/>
    <x v="1"/>
    <x v="1"/>
    <x v="0"/>
    <n v="1"/>
    <n v="1"/>
    <n v="7"/>
    <n v="1"/>
    <n v="20"/>
    <n v="0"/>
    <n v="10"/>
    <n v="0"/>
    <b v="0"/>
    <n v="0"/>
    <x v="19"/>
    <s v="45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2618074"/>
    <x v="0"/>
    <x v="0"/>
    <x v="3"/>
    <n v="3"/>
    <n v="3"/>
    <n v="1"/>
    <n v="8"/>
    <n v="54"/>
    <n v="0"/>
    <n v="18"/>
    <n v="2"/>
    <b v="0"/>
    <n v="2"/>
    <x v="42"/>
    <s v="724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2621512"/>
    <x v="0"/>
    <x v="1"/>
    <x v="1"/>
    <n v="1"/>
    <n v="22"/>
    <n v="7"/>
    <n v="3"/>
    <n v="33"/>
    <n v="1"/>
    <n v="8"/>
    <n v="2"/>
    <b v="1"/>
    <n v="0"/>
    <x v="327"/>
    <s v="284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2621734"/>
    <x v="0"/>
    <x v="1"/>
    <x v="3"/>
    <n v="1"/>
    <n v="6"/>
    <n v="7"/>
    <n v="7"/>
    <n v="45"/>
    <n v="2"/>
    <n v="18"/>
    <n v="0"/>
    <b v="0"/>
    <n v="0"/>
    <x v="11"/>
    <s v="682"/>
    <s v="70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72636182"/>
    <x v="2"/>
    <x v="1"/>
    <x v="5"/>
    <n v="1"/>
    <n v="1"/>
    <n v="7"/>
    <n v="1"/>
    <n v="5"/>
    <n v="0"/>
    <n v="12"/>
    <n v="0"/>
    <b v="0"/>
    <n v="0"/>
    <x v="1"/>
    <s v="784"/>
    <s v="781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2636326"/>
    <x v="0"/>
    <x v="0"/>
    <x v="0"/>
    <n v="1"/>
    <n v="1"/>
    <n v="7"/>
    <n v="2"/>
    <n v="39"/>
    <n v="0"/>
    <n v="20"/>
    <n v="0"/>
    <b v="0"/>
    <n v="0"/>
    <x v="19"/>
    <s v="49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2637022"/>
    <x v="0"/>
    <x v="0"/>
    <x v="0"/>
    <n v="1"/>
    <n v="1"/>
    <n v="7"/>
    <n v="3"/>
    <n v="37"/>
    <n v="0"/>
    <n v="13"/>
    <n v="0"/>
    <b v="0"/>
    <n v="0"/>
    <x v="4"/>
    <s v="428"/>
    <s v="428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72637880"/>
    <x v="0"/>
    <x v="1"/>
    <x v="5"/>
    <n v="3"/>
    <n v="6"/>
    <n v="1"/>
    <n v="3"/>
    <n v="4"/>
    <n v="3"/>
    <n v="17"/>
    <n v="0"/>
    <b v="0"/>
    <n v="0"/>
    <x v="49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2641150"/>
    <x v="2"/>
    <x v="0"/>
    <x v="8"/>
    <n v="2"/>
    <n v="1"/>
    <n v="1"/>
    <n v="1"/>
    <n v="9"/>
    <n v="2"/>
    <n v="3"/>
    <n v="0"/>
    <b v="0"/>
    <n v="0"/>
    <x v="287"/>
    <s v="64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2651128"/>
    <x v="0"/>
    <x v="1"/>
    <x v="3"/>
    <n v="1"/>
    <n v="1"/>
    <n v="7"/>
    <n v="2"/>
    <n v="63"/>
    <n v="0"/>
    <n v="17"/>
    <n v="0"/>
    <b v="0"/>
    <n v="0"/>
    <x v="6"/>
    <s v="496"/>
    <s v="250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2658214"/>
    <x v="0"/>
    <x v="1"/>
    <x v="5"/>
    <n v="1"/>
    <n v="1"/>
    <n v="7"/>
    <n v="2"/>
    <n v="46"/>
    <n v="6"/>
    <n v="19"/>
    <n v="0"/>
    <b v="0"/>
    <n v="0"/>
    <x v="4"/>
    <s v="99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72665912"/>
    <x v="0"/>
    <x v="0"/>
    <x v="0"/>
    <n v="1"/>
    <n v="6"/>
    <n v="7"/>
    <n v="3"/>
    <n v="65"/>
    <n v="0"/>
    <n v="18"/>
    <n v="0"/>
    <b v="0"/>
    <n v="1"/>
    <x v="11"/>
    <s v="68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2665948"/>
    <x v="0"/>
    <x v="0"/>
    <x v="5"/>
    <n v="1"/>
    <n v="2"/>
    <n v="7"/>
    <n v="1"/>
    <n v="26"/>
    <n v="0"/>
    <n v="15"/>
    <n v="0"/>
    <b v="0"/>
    <n v="1"/>
    <x v="54"/>
    <s v="584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3074998"/>
    <x v="0"/>
    <x v="1"/>
    <x v="4"/>
    <n v="1"/>
    <n v="1"/>
    <n v="7"/>
    <n v="4"/>
    <n v="52"/>
    <n v="0"/>
    <n v="15"/>
    <n v="0"/>
    <b v="0"/>
    <n v="0"/>
    <x v="71"/>
    <s v="403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3076138"/>
    <x v="0"/>
    <x v="1"/>
    <x v="0"/>
    <n v="1"/>
    <n v="14"/>
    <n v="7"/>
    <n v="6"/>
    <n v="64"/>
    <n v="0"/>
    <n v="17"/>
    <n v="0"/>
    <b v="0"/>
    <n v="0"/>
    <x v="6"/>
    <s v="50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3078922"/>
    <x v="0"/>
    <x v="0"/>
    <x v="1"/>
    <n v="1"/>
    <n v="3"/>
    <n v="7"/>
    <n v="3"/>
    <n v="46"/>
    <n v="0"/>
    <n v="20"/>
    <n v="2"/>
    <b v="0"/>
    <n v="0"/>
    <x v="66"/>
    <s v="428"/>
    <s v="276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73084460"/>
    <x v="0"/>
    <x v="0"/>
    <x v="0"/>
    <n v="1"/>
    <n v="4"/>
    <n v="6"/>
    <n v="3"/>
    <n v="34"/>
    <n v="0"/>
    <n v="17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3090916"/>
    <x v="0"/>
    <x v="1"/>
    <x v="0"/>
    <n v="1"/>
    <n v="11"/>
    <n v="7"/>
    <n v="4"/>
    <n v="58"/>
    <n v="0"/>
    <n v="16"/>
    <n v="0"/>
    <b v="0"/>
    <n v="0"/>
    <x v="10"/>
    <s v="29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3094150"/>
    <x v="0"/>
    <x v="1"/>
    <x v="0"/>
    <n v="1"/>
    <n v="11"/>
    <n v="7"/>
    <n v="5"/>
    <n v="54"/>
    <n v="0"/>
    <n v="26"/>
    <n v="3"/>
    <b v="1"/>
    <n v="2"/>
    <x v="6"/>
    <s v="41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3101710"/>
    <x v="0"/>
    <x v="1"/>
    <x v="3"/>
    <n v="3"/>
    <n v="1"/>
    <n v="1"/>
    <n v="7"/>
    <n v="55"/>
    <n v="6"/>
    <n v="40"/>
    <n v="0"/>
    <b v="0"/>
    <n v="0"/>
    <x v="4"/>
    <s v="411"/>
    <s v="285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73101722"/>
    <x v="0"/>
    <x v="0"/>
    <x v="4"/>
    <n v="3"/>
    <n v="1"/>
    <n v="1"/>
    <n v="8"/>
    <n v="57"/>
    <n v="6"/>
    <n v="32"/>
    <n v="0"/>
    <b v="0"/>
    <n v="0"/>
    <x v="198"/>
    <s v="196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3101902"/>
    <x v="0"/>
    <x v="0"/>
    <x v="5"/>
    <n v="3"/>
    <n v="1"/>
    <n v="1"/>
    <n v="1"/>
    <n v="19"/>
    <n v="6"/>
    <n v="17"/>
    <n v="0"/>
    <b v="0"/>
    <n v="1"/>
    <x v="4"/>
    <s v="27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3104752"/>
    <x v="0"/>
    <x v="0"/>
    <x v="3"/>
    <n v="1"/>
    <n v="1"/>
    <n v="7"/>
    <n v="13"/>
    <n v="35"/>
    <n v="0"/>
    <n v="23"/>
    <n v="0"/>
    <b v="0"/>
    <n v="0"/>
    <x v="159"/>
    <s v="273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3108322"/>
    <x v="4"/>
    <x v="0"/>
    <x v="5"/>
    <n v="1"/>
    <n v="1"/>
    <n v="7"/>
    <n v="3"/>
    <n v="60"/>
    <n v="0"/>
    <n v="16"/>
    <n v="0"/>
    <b v="0"/>
    <n v="0"/>
    <x v="43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3113542"/>
    <x v="0"/>
    <x v="0"/>
    <x v="3"/>
    <n v="1"/>
    <n v="1"/>
    <n v="7"/>
    <n v="3"/>
    <n v="51"/>
    <n v="0"/>
    <n v="8"/>
    <n v="0"/>
    <b v="0"/>
    <n v="3"/>
    <x v="1"/>
    <s v="250.02"/>
    <s v="401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73119608"/>
    <x v="0"/>
    <x v="1"/>
    <x v="0"/>
    <n v="3"/>
    <n v="3"/>
    <n v="1"/>
    <n v="4"/>
    <n v="33"/>
    <n v="1"/>
    <n v="15"/>
    <n v="3"/>
    <b v="0"/>
    <n v="6"/>
    <x v="78"/>
    <s v="730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3122344"/>
    <x v="1"/>
    <x v="0"/>
    <x v="5"/>
    <n v="2"/>
    <n v="3"/>
    <n v="7"/>
    <n v="12"/>
    <n v="97"/>
    <n v="2"/>
    <n v="32"/>
    <n v="0"/>
    <b v="0"/>
    <n v="0"/>
    <x v="80"/>
    <s v="584"/>
    <s v="8"/>
    <n v="9"/>
    <s v="None"/>
    <s v="&gt;7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73130792"/>
    <x v="0"/>
    <x v="1"/>
    <x v="1"/>
    <n v="1"/>
    <n v="3"/>
    <n v="7"/>
    <n v="10"/>
    <n v="83"/>
    <n v="0"/>
    <n v="31"/>
    <n v="0"/>
    <b v="0"/>
    <n v="0"/>
    <x v="142"/>
    <s v="293"/>
    <s v="59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3133204"/>
    <x v="0"/>
    <x v="1"/>
    <x v="5"/>
    <n v="1"/>
    <n v="1"/>
    <n v="7"/>
    <n v="6"/>
    <n v="56"/>
    <n v="3"/>
    <n v="19"/>
    <n v="0"/>
    <b v="0"/>
    <n v="0"/>
    <x v="68"/>
    <s v="584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3133312"/>
    <x v="1"/>
    <x v="0"/>
    <x v="3"/>
    <n v="3"/>
    <n v="1"/>
    <n v="1"/>
    <n v="3"/>
    <n v="53"/>
    <n v="0"/>
    <n v="13"/>
    <n v="0"/>
    <b v="0"/>
    <n v="0"/>
    <x v="180"/>
    <s v="250.6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3133486"/>
    <x v="1"/>
    <x v="1"/>
    <x v="6"/>
    <n v="1"/>
    <n v="1"/>
    <n v="7"/>
    <n v="4"/>
    <n v="71"/>
    <n v="0"/>
    <n v="11"/>
    <n v="0"/>
    <b v="0"/>
    <n v="0"/>
    <x v="65"/>
    <s v="584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3136072"/>
    <x v="0"/>
    <x v="1"/>
    <x v="4"/>
    <n v="2"/>
    <n v="1"/>
    <n v="1"/>
    <n v="4"/>
    <n v="48"/>
    <n v="0"/>
    <n v="18"/>
    <n v="0"/>
    <b v="0"/>
    <n v="0"/>
    <x v="88"/>
    <s v="58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3136216"/>
    <x v="0"/>
    <x v="1"/>
    <x v="5"/>
    <n v="2"/>
    <n v="3"/>
    <n v="1"/>
    <n v="11"/>
    <n v="29"/>
    <n v="5"/>
    <n v="29"/>
    <n v="0"/>
    <b v="0"/>
    <n v="0"/>
    <x v="41"/>
    <s v="348"/>
    <s v="403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373136282"/>
    <x v="0"/>
    <x v="0"/>
    <x v="5"/>
    <n v="1"/>
    <n v="3"/>
    <n v="7"/>
    <n v="7"/>
    <n v="70"/>
    <n v="1"/>
    <n v="22"/>
    <n v="0"/>
    <b v="0"/>
    <n v="0"/>
    <x v="6"/>
    <s v="486"/>
    <s v="423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b v="1"/>
    <x v="1"/>
  </r>
  <r>
    <n v="373136342"/>
    <x v="3"/>
    <x v="0"/>
    <x v="4"/>
    <n v="1"/>
    <n v="1"/>
    <n v="7"/>
    <n v="2"/>
    <n v="61"/>
    <n v="0"/>
    <n v="26"/>
    <n v="0"/>
    <b v="0"/>
    <n v="0"/>
    <x v="14"/>
    <s v="401"/>
    <s v="250"/>
    <n v="7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73141592"/>
    <x v="4"/>
    <x v="0"/>
    <x v="7"/>
    <n v="2"/>
    <n v="1"/>
    <n v="1"/>
    <n v="2"/>
    <n v="1"/>
    <n v="1"/>
    <n v="11"/>
    <n v="3"/>
    <b v="0"/>
    <n v="1"/>
    <x v="357"/>
    <s v="648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3141880"/>
    <x v="0"/>
    <x v="0"/>
    <x v="4"/>
    <n v="1"/>
    <n v="1"/>
    <n v="7"/>
    <n v="3"/>
    <n v="36"/>
    <n v="0"/>
    <n v="5"/>
    <n v="0"/>
    <b v="0"/>
    <n v="0"/>
    <x v="45"/>
    <s v="491"/>
    <s v="4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3148654"/>
    <x v="0"/>
    <x v="0"/>
    <x v="0"/>
    <n v="1"/>
    <n v="3"/>
    <n v="7"/>
    <n v="3"/>
    <n v="60"/>
    <n v="0"/>
    <n v="10"/>
    <n v="0"/>
    <b v="0"/>
    <n v="1"/>
    <x v="189"/>
    <s v="287"/>
    <s v="8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373151510"/>
    <x v="0"/>
    <x v="0"/>
    <x v="3"/>
    <n v="3"/>
    <n v="6"/>
    <n v="1"/>
    <n v="4"/>
    <n v="11"/>
    <n v="2"/>
    <n v="27"/>
    <n v="5"/>
    <b v="0"/>
    <n v="1"/>
    <x v="49"/>
    <s v="427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73151534"/>
    <x v="0"/>
    <x v="1"/>
    <x v="5"/>
    <n v="1"/>
    <n v="2"/>
    <n v="7"/>
    <n v="1"/>
    <n v="34"/>
    <n v="3"/>
    <n v="10"/>
    <n v="1"/>
    <b v="0"/>
    <n v="0"/>
    <x v="10"/>
    <s v="414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3162928"/>
    <x v="1"/>
    <x v="1"/>
    <x v="4"/>
    <n v="3"/>
    <n v="1"/>
    <n v="1"/>
    <n v="1"/>
    <n v="38"/>
    <n v="3"/>
    <n v="18"/>
    <n v="0"/>
    <b v="0"/>
    <n v="2"/>
    <x v="20"/>
    <s v="585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3166282"/>
    <x v="0"/>
    <x v="1"/>
    <x v="5"/>
    <n v="1"/>
    <n v="6"/>
    <n v="7"/>
    <n v="1"/>
    <n v="32"/>
    <n v="1"/>
    <n v="16"/>
    <n v="1"/>
    <b v="0"/>
    <n v="0"/>
    <x v="11"/>
    <s v="250.6"/>
    <s v="35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73166996"/>
    <x v="1"/>
    <x v="1"/>
    <x v="4"/>
    <n v="1"/>
    <n v="6"/>
    <n v="7"/>
    <n v="2"/>
    <n v="35"/>
    <n v="1"/>
    <n v="7"/>
    <n v="1"/>
    <b v="0"/>
    <n v="1"/>
    <x v="78"/>
    <s v="V4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3171784"/>
    <x v="0"/>
    <x v="0"/>
    <x v="2"/>
    <n v="2"/>
    <n v="1"/>
    <n v="1"/>
    <n v="5"/>
    <n v="30"/>
    <n v="2"/>
    <n v="17"/>
    <n v="0"/>
    <b v="0"/>
    <n v="0"/>
    <x v="89"/>
    <s v="787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3172570"/>
    <x v="0"/>
    <x v="1"/>
    <x v="0"/>
    <n v="1"/>
    <n v="1"/>
    <n v="7"/>
    <n v="5"/>
    <n v="32"/>
    <n v="1"/>
    <n v="13"/>
    <n v="0"/>
    <b v="0"/>
    <n v="0"/>
    <x v="11"/>
    <s v="44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3182104"/>
    <x v="0"/>
    <x v="1"/>
    <x v="4"/>
    <n v="2"/>
    <n v="1"/>
    <n v="7"/>
    <n v="1"/>
    <n v="45"/>
    <n v="0"/>
    <n v="7"/>
    <n v="0"/>
    <b v="1"/>
    <n v="1"/>
    <x v="390"/>
    <s v="425"/>
    <s v="E84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373182254"/>
    <x v="0"/>
    <x v="0"/>
    <x v="0"/>
    <n v="1"/>
    <n v="1"/>
    <n v="7"/>
    <n v="1"/>
    <n v="55"/>
    <n v="0"/>
    <n v="1"/>
    <n v="0"/>
    <b v="0"/>
    <n v="4"/>
    <x v="5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3182530"/>
    <x v="0"/>
    <x v="0"/>
    <x v="4"/>
    <n v="1"/>
    <n v="1"/>
    <n v="7"/>
    <n v="1"/>
    <n v="2"/>
    <n v="0"/>
    <n v="11"/>
    <n v="1"/>
    <b v="1"/>
    <n v="0"/>
    <x v="361"/>
    <s v="V8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73189532"/>
    <x v="0"/>
    <x v="1"/>
    <x v="3"/>
    <n v="2"/>
    <n v="1"/>
    <n v="4"/>
    <n v="6"/>
    <n v="41"/>
    <n v="3"/>
    <n v="27"/>
    <n v="8"/>
    <b v="0"/>
    <n v="0"/>
    <x v="20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3196798"/>
    <x v="0"/>
    <x v="1"/>
    <x v="2"/>
    <n v="1"/>
    <n v="1"/>
    <n v="7"/>
    <n v="3"/>
    <n v="1"/>
    <n v="0"/>
    <n v="6"/>
    <n v="0"/>
    <b v="0"/>
    <n v="0"/>
    <x v="15"/>
    <s v="24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3197704"/>
    <x v="0"/>
    <x v="1"/>
    <x v="4"/>
    <n v="2"/>
    <n v="1"/>
    <n v="1"/>
    <n v="5"/>
    <n v="74"/>
    <n v="0"/>
    <n v="14"/>
    <n v="1"/>
    <b v="0"/>
    <n v="1"/>
    <x v="19"/>
    <s v="428"/>
    <s v="414"/>
    <n v="9"/>
    <s v="None"/>
    <s v="Norm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73199324"/>
    <x v="0"/>
    <x v="1"/>
    <x v="3"/>
    <n v="1"/>
    <n v="1"/>
    <n v="7"/>
    <n v="1"/>
    <n v="42"/>
    <n v="3"/>
    <n v="4"/>
    <n v="0"/>
    <b v="0"/>
    <n v="0"/>
    <x v="28"/>
    <s v="25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3200620"/>
    <x v="0"/>
    <x v="0"/>
    <x v="4"/>
    <n v="6"/>
    <n v="1"/>
    <n v="17"/>
    <n v="1"/>
    <n v="40"/>
    <n v="0"/>
    <n v="20"/>
    <n v="0"/>
    <b v="0"/>
    <n v="0"/>
    <x v="223"/>
    <s v="599"/>
    <s v="7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3200638"/>
    <x v="0"/>
    <x v="1"/>
    <x v="3"/>
    <n v="6"/>
    <n v="6"/>
    <n v="17"/>
    <n v="5"/>
    <n v="42"/>
    <n v="2"/>
    <n v="23"/>
    <n v="0"/>
    <b v="0"/>
    <n v="0"/>
    <x v="28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3201244"/>
    <x v="0"/>
    <x v="1"/>
    <x v="0"/>
    <n v="1"/>
    <n v="3"/>
    <n v="7"/>
    <n v="10"/>
    <n v="47"/>
    <n v="1"/>
    <n v="13"/>
    <n v="0"/>
    <b v="0"/>
    <n v="0"/>
    <x v="710"/>
    <s v="790"/>
    <s v="28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3202186"/>
    <x v="1"/>
    <x v="0"/>
    <x v="3"/>
    <n v="1"/>
    <n v="1"/>
    <n v="7"/>
    <n v="1"/>
    <n v="3"/>
    <n v="0"/>
    <n v="8"/>
    <n v="0"/>
    <b v="0"/>
    <n v="1"/>
    <x v="617"/>
    <s v="412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73211720"/>
    <x v="0"/>
    <x v="0"/>
    <x v="5"/>
    <n v="3"/>
    <n v="1"/>
    <n v="1"/>
    <n v="9"/>
    <n v="44"/>
    <n v="3"/>
    <n v="14"/>
    <n v="0"/>
    <b v="0"/>
    <n v="0"/>
    <x v="19"/>
    <s v="276"/>
    <s v="45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3211900"/>
    <x v="0"/>
    <x v="0"/>
    <x v="5"/>
    <n v="2"/>
    <n v="1"/>
    <n v="1"/>
    <n v="3"/>
    <n v="16"/>
    <n v="6"/>
    <n v="26"/>
    <n v="3"/>
    <b v="1"/>
    <n v="2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3226858"/>
    <x v="0"/>
    <x v="0"/>
    <x v="1"/>
    <n v="1"/>
    <n v="3"/>
    <n v="7"/>
    <n v="6"/>
    <n v="33"/>
    <n v="0"/>
    <n v="18"/>
    <n v="0"/>
    <b v="0"/>
    <n v="0"/>
    <x v="40"/>
    <s v="112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73231946"/>
    <x v="1"/>
    <x v="1"/>
    <x v="8"/>
    <n v="1"/>
    <n v="1"/>
    <n v="7"/>
    <n v="5"/>
    <n v="56"/>
    <n v="0"/>
    <n v="13"/>
    <n v="0"/>
    <b v="0"/>
    <n v="1"/>
    <x v="74"/>
    <s v="30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3232420"/>
    <x v="0"/>
    <x v="0"/>
    <x v="4"/>
    <n v="1"/>
    <n v="1"/>
    <n v="7"/>
    <n v="2"/>
    <n v="10"/>
    <n v="1"/>
    <n v="11"/>
    <n v="0"/>
    <b v="0"/>
    <n v="0"/>
    <x v="1"/>
    <s v="250"/>
    <s v="78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3239116"/>
    <x v="2"/>
    <x v="0"/>
    <x v="3"/>
    <n v="3"/>
    <n v="1"/>
    <n v="1"/>
    <n v="1"/>
    <n v="53"/>
    <n v="6"/>
    <n v="22"/>
    <n v="0"/>
    <b v="0"/>
    <n v="1"/>
    <x v="4"/>
    <s v="413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73242230"/>
    <x v="0"/>
    <x v="1"/>
    <x v="5"/>
    <n v="2"/>
    <n v="1"/>
    <n v="7"/>
    <n v="7"/>
    <n v="53"/>
    <n v="6"/>
    <n v="14"/>
    <n v="0"/>
    <b v="0"/>
    <n v="1"/>
    <x v="47"/>
    <s v="707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73242692"/>
    <x v="0"/>
    <x v="1"/>
    <x v="4"/>
    <n v="1"/>
    <n v="2"/>
    <n v="7"/>
    <n v="2"/>
    <n v="31"/>
    <n v="3"/>
    <n v="12"/>
    <n v="0"/>
    <b v="0"/>
    <n v="0"/>
    <x v="1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3256762"/>
    <x v="0"/>
    <x v="0"/>
    <x v="5"/>
    <n v="1"/>
    <n v="6"/>
    <n v="7"/>
    <n v="7"/>
    <n v="79"/>
    <n v="4"/>
    <n v="36"/>
    <n v="0"/>
    <b v="0"/>
    <n v="1"/>
    <x v="7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373665620"/>
    <x v="0"/>
    <x v="0"/>
    <x v="4"/>
    <n v="1"/>
    <n v="2"/>
    <n v="7"/>
    <n v="1"/>
    <n v="30"/>
    <n v="0"/>
    <n v="19"/>
    <n v="0"/>
    <b v="0"/>
    <n v="0"/>
    <x v="19"/>
    <s v="496"/>
    <s v="41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73667012"/>
    <x v="4"/>
    <x v="1"/>
    <x v="5"/>
    <n v="1"/>
    <n v="1"/>
    <n v="7"/>
    <n v="7"/>
    <n v="58"/>
    <n v="0"/>
    <n v="15"/>
    <n v="0"/>
    <b v="0"/>
    <n v="0"/>
    <x v="288"/>
    <s v="584"/>
    <s v="401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373667018"/>
    <x v="4"/>
    <x v="0"/>
    <x v="4"/>
    <n v="1"/>
    <n v="1"/>
    <n v="7"/>
    <n v="1"/>
    <n v="28"/>
    <n v="0"/>
    <n v="8"/>
    <n v="1"/>
    <b v="0"/>
    <n v="1"/>
    <x v="140"/>
    <s v="250.8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3667042"/>
    <x v="0"/>
    <x v="1"/>
    <x v="4"/>
    <n v="1"/>
    <n v="1"/>
    <n v="7"/>
    <n v="1"/>
    <n v="1"/>
    <n v="0"/>
    <n v="5"/>
    <n v="0"/>
    <b v="0"/>
    <n v="0"/>
    <x v="1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3667930"/>
    <x v="0"/>
    <x v="1"/>
    <x v="5"/>
    <n v="1"/>
    <n v="6"/>
    <n v="7"/>
    <n v="3"/>
    <n v="47"/>
    <n v="0"/>
    <n v="12"/>
    <n v="5"/>
    <b v="0"/>
    <n v="0"/>
    <x v="27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3671722"/>
    <x v="0"/>
    <x v="1"/>
    <x v="5"/>
    <n v="8"/>
    <n v="1"/>
    <n v="7"/>
    <n v="9"/>
    <n v="60"/>
    <n v="3"/>
    <n v="23"/>
    <n v="0"/>
    <b v="0"/>
    <n v="0"/>
    <x v="6"/>
    <s v="427"/>
    <s v="425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3673072"/>
    <x v="0"/>
    <x v="1"/>
    <x v="0"/>
    <n v="3"/>
    <n v="1"/>
    <n v="1"/>
    <n v="2"/>
    <n v="48"/>
    <n v="4"/>
    <n v="16"/>
    <n v="0"/>
    <b v="0"/>
    <n v="3"/>
    <x v="136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3673492"/>
    <x v="0"/>
    <x v="0"/>
    <x v="5"/>
    <n v="1"/>
    <n v="1"/>
    <n v="7"/>
    <n v="4"/>
    <n v="38"/>
    <n v="0"/>
    <n v="26"/>
    <n v="0"/>
    <b v="0"/>
    <n v="1"/>
    <x v="118"/>
    <s v="403"/>
    <s v="250.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373673606"/>
    <x v="1"/>
    <x v="1"/>
    <x v="0"/>
    <n v="1"/>
    <n v="1"/>
    <n v="1"/>
    <n v="1"/>
    <n v="20"/>
    <n v="5"/>
    <n v="7"/>
    <n v="0"/>
    <b v="0"/>
    <n v="0"/>
    <x v="4"/>
    <s v="414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3683122"/>
    <x v="0"/>
    <x v="0"/>
    <x v="4"/>
    <n v="1"/>
    <n v="3"/>
    <n v="7"/>
    <n v="11"/>
    <n v="63"/>
    <n v="5"/>
    <n v="32"/>
    <n v="0"/>
    <b v="0"/>
    <n v="1"/>
    <x v="211"/>
    <s v="48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3683212"/>
    <x v="0"/>
    <x v="0"/>
    <x v="2"/>
    <n v="1"/>
    <n v="1"/>
    <n v="7"/>
    <n v="3"/>
    <n v="59"/>
    <n v="0"/>
    <n v="10"/>
    <n v="3"/>
    <b v="1"/>
    <n v="0"/>
    <x v="14"/>
    <s v="250.82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3696838"/>
    <x v="0"/>
    <x v="1"/>
    <x v="8"/>
    <n v="1"/>
    <n v="1"/>
    <n v="7"/>
    <n v="3"/>
    <n v="33"/>
    <n v="0"/>
    <n v="9"/>
    <n v="0"/>
    <b v="0"/>
    <n v="0"/>
    <x v="65"/>
    <s v="276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3698290"/>
    <x v="0"/>
    <x v="0"/>
    <x v="5"/>
    <n v="2"/>
    <n v="1"/>
    <n v="1"/>
    <n v="3"/>
    <n v="56"/>
    <n v="1"/>
    <n v="18"/>
    <n v="1"/>
    <b v="0"/>
    <n v="1"/>
    <x v="19"/>
    <s v="424"/>
    <s v="56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73700546"/>
    <x v="0"/>
    <x v="1"/>
    <x v="2"/>
    <n v="6"/>
    <n v="1"/>
    <n v="7"/>
    <n v="5"/>
    <n v="61"/>
    <n v="0"/>
    <n v="15"/>
    <n v="0"/>
    <b v="0"/>
    <n v="0"/>
    <x v="27"/>
    <s v="250"/>
    <s v="295"/>
    <n v="3"/>
    <s v="&gt;300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73708712"/>
    <x v="0"/>
    <x v="0"/>
    <x v="4"/>
    <n v="1"/>
    <n v="1"/>
    <n v="7"/>
    <n v="2"/>
    <n v="53"/>
    <n v="0"/>
    <n v="14"/>
    <n v="0"/>
    <b v="0"/>
    <n v="0"/>
    <x v="1"/>
    <s v="250"/>
    <s v="41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73708910"/>
    <x v="0"/>
    <x v="1"/>
    <x v="5"/>
    <n v="1"/>
    <n v="6"/>
    <n v="7"/>
    <n v="8"/>
    <n v="72"/>
    <n v="6"/>
    <n v="58"/>
    <n v="0"/>
    <b v="0"/>
    <n v="0"/>
    <x v="4"/>
    <s v="411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Down"/>
    <s v="Steady"/>
    <s v="No"/>
    <s v="No"/>
    <s v="No"/>
    <s v="No"/>
    <b v="1"/>
    <x v="0"/>
  </r>
  <r>
    <n v="373708940"/>
    <x v="0"/>
    <x v="1"/>
    <x v="5"/>
    <n v="1"/>
    <n v="1"/>
    <n v="7"/>
    <n v="1"/>
    <n v="45"/>
    <n v="0"/>
    <n v="12"/>
    <n v="1"/>
    <b v="0"/>
    <n v="0"/>
    <x v="70"/>
    <s v="276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3708970"/>
    <x v="0"/>
    <x v="1"/>
    <x v="1"/>
    <n v="3"/>
    <n v="1"/>
    <n v="1"/>
    <n v="3"/>
    <n v="58"/>
    <n v="1"/>
    <n v="19"/>
    <n v="1"/>
    <b v="0"/>
    <n v="1"/>
    <x v="6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3711796"/>
    <x v="3"/>
    <x v="1"/>
    <x v="3"/>
    <n v="2"/>
    <n v="1"/>
    <n v="7"/>
    <n v="3"/>
    <n v="61"/>
    <n v="4"/>
    <n v="11"/>
    <n v="0"/>
    <b v="0"/>
    <n v="0"/>
    <x v="103"/>
    <s v="354"/>
    <s v="873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73725902"/>
    <x v="0"/>
    <x v="0"/>
    <x v="1"/>
    <n v="1"/>
    <n v="1"/>
    <n v="7"/>
    <n v="1"/>
    <n v="61"/>
    <n v="0"/>
    <n v="7"/>
    <n v="0"/>
    <b v="0"/>
    <n v="0"/>
    <x v="22"/>
    <s v="599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73731530"/>
    <x v="1"/>
    <x v="1"/>
    <x v="5"/>
    <n v="1"/>
    <n v="1"/>
    <n v="7"/>
    <n v="3"/>
    <n v="58"/>
    <n v="0"/>
    <n v="11"/>
    <n v="0"/>
    <b v="0"/>
    <n v="0"/>
    <x v="241"/>
    <s v="518"/>
    <s v="45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373732118"/>
    <x v="0"/>
    <x v="1"/>
    <x v="0"/>
    <n v="1"/>
    <n v="4"/>
    <n v="7"/>
    <n v="4"/>
    <n v="45"/>
    <n v="2"/>
    <n v="11"/>
    <n v="0"/>
    <b v="0"/>
    <n v="0"/>
    <x v="57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3741460"/>
    <x v="0"/>
    <x v="0"/>
    <x v="0"/>
    <n v="1"/>
    <n v="1"/>
    <n v="7"/>
    <n v="4"/>
    <n v="22"/>
    <n v="6"/>
    <n v="15"/>
    <n v="0"/>
    <b v="0"/>
    <n v="2"/>
    <x v="10"/>
    <s v="57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3741466"/>
    <x v="1"/>
    <x v="0"/>
    <x v="4"/>
    <n v="1"/>
    <n v="1"/>
    <n v="7"/>
    <n v="1"/>
    <n v="37"/>
    <n v="0"/>
    <n v="5"/>
    <n v="0"/>
    <b v="0"/>
    <n v="1"/>
    <x v="711"/>
    <s v="49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3752296"/>
    <x v="1"/>
    <x v="1"/>
    <x v="3"/>
    <n v="1"/>
    <n v="13"/>
    <n v="7"/>
    <n v="5"/>
    <n v="37"/>
    <n v="0"/>
    <n v="20"/>
    <n v="0"/>
    <b v="0"/>
    <n v="1"/>
    <x v="6"/>
    <s v="26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3752362"/>
    <x v="0"/>
    <x v="1"/>
    <x v="3"/>
    <n v="3"/>
    <n v="1"/>
    <n v="1"/>
    <n v="4"/>
    <n v="3"/>
    <n v="2"/>
    <n v="2"/>
    <n v="0"/>
    <b v="0"/>
    <n v="0"/>
    <x v="174"/>
    <s v="535"/>
    <s v="7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3752422"/>
    <x v="1"/>
    <x v="1"/>
    <x v="5"/>
    <n v="1"/>
    <n v="1"/>
    <n v="7"/>
    <n v="3"/>
    <n v="38"/>
    <n v="1"/>
    <n v="22"/>
    <n v="3"/>
    <b v="0"/>
    <n v="3"/>
    <x v="7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3755494"/>
    <x v="0"/>
    <x v="1"/>
    <x v="3"/>
    <n v="1"/>
    <n v="4"/>
    <n v="7"/>
    <n v="4"/>
    <n v="47"/>
    <n v="0"/>
    <n v="13"/>
    <n v="0"/>
    <b v="0"/>
    <n v="1"/>
    <x v="341"/>
    <s v="57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3755788"/>
    <x v="0"/>
    <x v="0"/>
    <x v="0"/>
    <n v="1"/>
    <n v="3"/>
    <n v="7"/>
    <n v="5"/>
    <n v="32"/>
    <n v="0"/>
    <n v="13"/>
    <n v="7"/>
    <b v="0"/>
    <n v="0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3755950"/>
    <x v="0"/>
    <x v="0"/>
    <x v="0"/>
    <n v="1"/>
    <n v="14"/>
    <n v="7"/>
    <n v="6"/>
    <n v="68"/>
    <n v="0"/>
    <n v="21"/>
    <n v="0"/>
    <b v="0"/>
    <n v="0"/>
    <x v="142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3756148"/>
    <x v="1"/>
    <x v="0"/>
    <x v="4"/>
    <n v="1"/>
    <n v="3"/>
    <n v="7"/>
    <n v="5"/>
    <n v="57"/>
    <n v="0"/>
    <n v="15"/>
    <n v="0"/>
    <b v="0"/>
    <n v="2"/>
    <x v="147"/>
    <s v="434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73761164"/>
    <x v="1"/>
    <x v="0"/>
    <x v="3"/>
    <n v="1"/>
    <n v="1"/>
    <n v="7"/>
    <n v="2"/>
    <n v="37"/>
    <n v="0"/>
    <n v="3"/>
    <n v="0"/>
    <b v="0"/>
    <n v="0"/>
    <x v="89"/>
    <s v="30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3761650"/>
    <x v="0"/>
    <x v="0"/>
    <x v="2"/>
    <n v="2"/>
    <n v="1"/>
    <n v="1"/>
    <n v="1"/>
    <n v="1"/>
    <n v="0"/>
    <n v="8"/>
    <n v="0"/>
    <b v="0"/>
    <n v="0"/>
    <x v="298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3767824"/>
    <x v="4"/>
    <x v="1"/>
    <x v="4"/>
    <n v="1"/>
    <n v="1"/>
    <n v="7"/>
    <n v="2"/>
    <n v="46"/>
    <n v="0"/>
    <n v="16"/>
    <n v="2"/>
    <b v="0"/>
    <n v="0"/>
    <x v="70"/>
    <s v="799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3770548"/>
    <x v="0"/>
    <x v="1"/>
    <x v="5"/>
    <n v="2"/>
    <n v="1"/>
    <n v="1"/>
    <n v="3"/>
    <n v="58"/>
    <n v="0"/>
    <n v="9"/>
    <n v="0"/>
    <b v="0"/>
    <n v="0"/>
    <x v="178"/>
    <s v="V42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73785488"/>
    <x v="0"/>
    <x v="0"/>
    <x v="5"/>
    <n v="3"/>
    <n v="22"/>
    <n v="1"/>
    <n v="4"/>
    <n v="45"/>
    <n v="1"/>
    <n v="15"/>
    <n v="0"/>
    <b v="0"/>
    <n v="0"/>
    <x v="49"/>
    <s v="401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3786052"/>
    <x v="0"/>
    <x v="1"/>
    <x v="5"/>
    <n v="1"/>
    <n v="6"/>
    <n v="7"/>
    <n v="3"/>
    <n v="28"/>
    <n v="0"/>
    <n v="13"/>
    <n v="0"/>
    <b v="1"/>
    <n v="0"/>
    <x v="11"/>
    <s v="427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73791464"/>
    <x v="0"/>
    <x v="1"/>
    <x v="2"/>
    <n v="1"/>
    <n v="1"/>
    <n v="7"/>
    <n v="1"/>
    <n v="3"/>
    <n v="0"/>
    <n v="11"/>
    <n v="0"/>
    <b v="0"/>
    <n v="1"/>
    <x v="18"/>
    <s v="414"/>
    <s v="4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3797854"/>
    <x v="0"/>
    <x v="0"/>
    <x v="0"/>
    <n v="1"/>
    <n v="6"/>
    <n v="7"/>
    <n v="5"/>
    <n v="71"/>
    <n v="0"/>
    <n v="18"/>
    <n v="0"/>
    <b v="0"/>
    <n v="0"/>
    <x v="6"/>
    <s v="403"/>
    <s v="585"/>
    <n v="6"/>
    <s v="None"/>
    <s v="None"/>
    <s v="Steady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3801142"/>
    <x v="1"/>
    <x v="0"/>
    <x v="3"/>
    <n v="2"/>
    <n v="1"/>
    <n v="7"/>
    <n v="3"/>
    <n v="47"/>
    <n v="1"/>
    <n v="12"/>
    <n v="0"/>
    <b v="0"/>
    <n v="0"/>
    <x v="18"/>
    <s v="585"/>
    <s v="782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3815752"/>
    <x v="0"/>
    <x v="1"/>
    <x v="4"/>
    <n v="3"/>
    <n v="1"/>
    <n v="1"/>
    <n v="4"/>
    <n v="19"/>
    <n v="1"/>
    <n v="20"/>
    <n v="0"/>
    <b v="0"/>
    <n v="0"/>
    <x v="42"/>
    <s v="401"/>
    <s v="250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73816490"/>
    <x v="0"/>
    <x v="1"/>
    <x v="4"/>
    <n v="1"/>
    <n v="3"/>
    <n v="7"/>
    <n v="3"/>
    <n v="31"/>
    <n v="3"/>
    <n v="7"/>
    <n v="0"/>
    <b v="0"/>
    <n v="0"/>
    <x v="117"/>
    <s v="5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3827848"/>
    <x v="0"/>
    <x v="0"/>
    <x v="5"/>
    <n v="1"/>
    <n v="3"/>
    <n v="7"/>
    <n v="4"/>
    <n v="64"/>
    <n v="0"/>
    <n v="21"/>
    <n v="0"/>
    <b v="0"/>
    <n v="0"/>
    <x v="78"/>
    <s v="486"/>
    <s v="41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3827872"/>
    <x v="0"/>
    <x v="0"/>
    <x v="4"/>
    <n v="1"/>
    <n v="1"/>
    <n v="7"/>
    <n v="6"/>
    <n v="62"/>
    <n v="2"/>
    <n v="25"/>
    <n v="0"/>
    <b v="0"/>
    <n v="0"/>
    <x v="71"/>
    <s v="557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3828238"/>
    <x v="0"/>
    <x v="1"/>
    <x v="0"/>
    <n v="1"/>
    <n v="3"/>
    <n v="7"/>
    <n v="5"/>
    <n v="74"/>
    <n v="3"/>
    <n v="22"/>
    <n v="1"/>
    <b v="1"/>
    <n v="0"/>
    <x v="22"/>
    <s v="599"/>
    <s v="276"/>
    <n v="16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3831274"/>
    <x v="0"/>
    <x v="0"/>
    <x v="1"/>
    <n v="1"/>
    <n v="6"/>
    <n v="7"/>
    <n v="3"/>
    <n v="59"/>
    <n v="0"/>
    <n v="6"/>
    <n v="0"/>
    <b v="0"/>
    <n v="9"/>
    <x v="66"/>
    <s v="56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3845032"/>
    <x v="0"/>
    <x v="0"/>
    <x v="0"/>
    <n v="1"/>
    <n v="1"/>
    <n v="7"/>
    <n v="2"/>
    <n v="26"/>
    <n v="0"/>
    <n v="15"/>
    <n v="0"/>
    <b v="1"/>
    <n v="1"/>
    <x v="11"/>
    <s v="33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4253908"/>
    <x v="0"/>
    <x v="0"/>
    <x v="5"/>
    <n v="3"/>
    <n v="3"/>
    <n v="1"/>
    <n v="8"/>
    <n v="68"/>
    <n v="0"/>
    <n v="50"/>
    <n v="0"/>
    <b v="0"/>
    <n v="2"/>
    <x v="202"/>
    <s v="39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4262578"/>
    <x v="0"/>
    <x v="1"/>
    <x v="5"/>
    <n v="1"/>
    <n v="6"/>
    <n v="7"/>
    <n v="3"/>
    <n v="49"/>
    <n v="0"/>
    <n v="16"/>
    <n v="0"/>
    <b v="0"/>
    <n v="1"/>
    <x v="33"/>
    <s v="263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74268668"/>
    <x v="0"/>
    <x v="0"/>
    <x v="1"/>
    <n v="1"/>
    <n v="11"/>
    <n v="7"/>
    <n v="1"/>
    <n v="1"/>
    <n v="0"/>
    <n v="13"/>
    <n v="0"/>
    <b v="0"/>
    <n v="1"/>
    <x v="142"/>
    <s v="707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4280152"/>
    <x v="0"/>
    <x v="1"/>
    <x v="0"/>
    <n v="3"/>
    <n v="3"/>
    <n v="1"/>
    <n v="5"/>
    <n v="59"/>
    <n v="0"/>
    <n v="14"/>
    <n v="0"/>
    <b v="0"/>
    <n v="1"/>
    <x v="10"/>
    <s v="427"/>
    <s v="414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74282174"/>
    <x v="0"/>
    <x v="0"/>
    <x v="4"/>
    <n v="3"/>
    <n v="1"/>
    <n v="1"/>
    <n v="14"/>
    <n v="55"/>
    <n v="4"/>
    <n v="39"/>
    <n v="2"/>
    <b v="0"/>
    <n v="0"/>
    <x v="20"/>
    <s v="711"/>
    <s v="996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4282222"/>
    <x v="1"/>
    <x v="1"/>
    <x v="3"/>
    <n v="3"/>
    <n v="1"/>
    <n v="1"/>
    <n v="2"/>
    <n v="28"/>
    <n v="2"/>
    <n v="8"/>
    <n v="0"/>
    <b v="0"/>
    <n v="0"/>
    <x v="14"/>
    <s v="585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4285360"/>
    <x v="0"/>
    <x v="0"/>
    <x v="5"/>
    <n v="1"/>
    <n v="1"/>
    <n v="7"/>
    <n v="2"/>
    <n v="2"/>
    <n v="0"/>
    <n v="15"/>
    <n v="0"/>
    <b v="0"/>
    <n v="0"/>
    <x v="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4290922"/>
    <x v="0"/>
    <x v="1"/>
    <x v="4"/>
    <n v="3"/>
    <n v="1"/>
    <n v="1"/>
    <n v="1"/>
    <n v="32"/>
    <n v="6"/>
    <n v="22"/>
    <n v="0"/>
    <b v="0"/>
    <n v="0"/>
    <x v="4"/>
    <s v="41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4291072"/>
    <x v="1"/>
    <x v="0"/>
    <x v="5"/>
    <n v="2"/>
    <n v="6"/>
    <n v="6"/>
    <n v="6"/>
    <n v="60"/>
    <n v="1"/>
    <n v="12"/>
    <n v="0"/>
    <b v="0"/>
    <n v="0"/>
    <x v="11"/>
    <s v="560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4291420"/>
    <x v="0"/>
    <x v="0"/>
    <x v="0"/>
    <n v="1"/>
    <n v="3"/>
    <n v="7"/>
    <n v="4"/>
    <n v="60"/>
    <n v="3"/>
    <n v="17"/>
    <n v="0"/>
    <b v="0"/>
    <n v="0"/>
    <x v="18"/>
    <s v="294"/>
    <s v="3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4300600"/>
    <x v="0"/>
    <x v="1"/>
    <x v="0"/>
    <n v="2"/>
    <n v="3"/>
    <n v="7"/>
    <n v="3"/>
    <n v="37"/>
    <n v="0"/>
    <n v="19"/>
    <n v="0"/>
    <b v="0"/>
    <n v="2"/>
    <x v="539"/>
    <s v="250.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74307662"/>
    <x v="0"/>
    <x v="1"/>
    <x v="4"/>
    <n v="3"/>
    <n v="1"/>
    <n v="1"/>
    <n v="1"/>
    <n v="12"/>
    <n v="6"/>
    <n v="15"/>
    <n v="0"/>
    <b v="0"/>
    <n v="0"/>
    <x v="19"/>
    <s v="516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4314268"/>
    <x v="0"/>
    <x v="0"/>
    <x v="0"/>
    <n v="1"/>
    <n v="3"/>
    <n v="7"/>
    <n v="6"/>
    <n v="62"/>
    <n v="0"/>
    <n v="17"/>
    <n v="0"/>
    <b v="0"/>
    <n v="0"/>
    <x v="138"/>
    <s v="733"/>
    <s v="42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74320148"/>
    <x v="1"/>
    <x v="1"/>
    <x v="4"/>
    <n v="1"/>
    <n v="4"/>
    <n v="5"/>
    <n v="1"/>
    <n v="21"/>
    <n v="0"/>
    <n v="14"/>
    <n v="0"/>
    <b v="0"/>
    <n v="4"/>
    <x v="74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74326226"/>
    <x v="0"/>
    <x v="1"/>
    <x v="3"/>
    <n v="3"/>
    <n v="1"/>
    <n v="1"/>
    <n v="4"/>
    <n v="53"/>
    <n v="0"/>
    <n v="26"/>
    <n v="1"/>
    <b v="0"/>
    <n v="0"/>
    <x v="487"/>
    <s v="51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4337254"/>
    <x v="0"/>
    <x v="1"/>
    <x v="4"/>
    <n v="1"/>
    <n v="11"/>
    <n v="7"/>
    <n v="2"/>
    <n v="50"/>
    <n v="0"/>
    <n v="20"/>
    <n v="0"/>
    <b v="0"/>
    <n v="1"/>
    <x v="28"/>
    <s v="263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4337698"/>
    <x v="0"/>
    <x v="1"/>
    <x v="0"/>
    <n v="3"/>
    <n v="6"/>
    <n v="4"/>
    <n v="10"/>
    <n v="69"/>
    <n v="6"/>
    <n v="59"/>
    <n v="0"/>
    <b v="0"/>
    <n v="0"/>
    <x v="10"/>
    <s v="531"/>
    <s v="276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74340734"/>
    <x v="1"/>
    <x v="0"/>
    <x v="4"/>
    <n v="3"/>
    <n v="1"/>
    <n v="1"/>
    <n v="3"/>
    <n v="14"/>
    <n v="0"/>
    <n v="9"/>
    <n v="0"/>
    <b v="1"/>
    <n v="0"/>
    <x v="14"/>
    <s v="250.02"/>
    <s v="278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74343596"/>
    <x v="0"/>
    <x v="0"/>
    <x v="1"/>
    <n v="1"/>
    <n v="6"/>
    <n v="7"/>
    <n v="3"/>
    <n v="9"/>
    <n v="0"/>
    <n v="14"/>
    <n v="0"/>
    <b v="0"/>
    <n v="0"/>
    <x v="6"/>
    <s v="425"/>
    <s v="4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74349308"/>
    <x v="1"/>
    <x v="1"/>
    <x v="3"/>
    <n v="1"/>
    <n v="6"/>
    <n v="7"/>
    <n v="4"/>
    <n v="55"/>
    <n v="0"/>
    <n v="12"/>
    <n v="0"/>
    <b v="0"/>
    <n v="0"/>
    <x v="88"/>
    <s v="585"/>
    <s v="V42"/>
    <n v="8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4356352"/>
    <x v="0"/>
    <x v="1"/>
    <x v="5"/>
    <n v="1"/>
    <n v="6"/>
    <n v="7"/>
    <n v="2"/>
    <n v="58"/>
    <n v="0"/>
    <n v="14"/>
    <n v="2"/>
    <b v="0"/>
    <n v="2"/>
    <x v="35"/>
    <s v="250.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4359550"/>
    <x v="1"/>
    <x v="0"/>
    <x v="0"/>
    <n v="2"/>
    <n v="3"/>
    <n v="5"/>
    <n v="4"/>
    <n v="54"/>
    <n v="1"/>
    <n v="19"/>
    <n v="0"/>
    <b v="0"/>
    <n v="4"/>
    <x v="33"/>
    <s v="438"/>
    <s v="276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74359988"/>
    <x v="0"/>
    <x v="1"/>
    <x v="4"/>
    <n v="1"/>
    <n v="1"/>
    <n v="7"/>
    <n v="2"/>
    <n v="54"/>
    <n v="3"/>
    <n v="19"/>
    <n v="0"/>
    <b v="0"/>
    <n v="2"/>
    <x v="18"/>
    <s v="585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4367224"/>
    <x v="0"/>
    <x v="1"/>
    <x v="0"/>
    <n v="1"/>
    <n v="1"/>
    <n v="7"/>
    <n v="5"/>
    <n v="57"/>
    <n v="1"/>
    <n v="21"/>
    <n v="0"/>
    <b v="0"/>
    <n v="0"/>
    <x v="54"/>
    <s v="995"/>
    <s v="49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74367896"/>
    <x v="0"/>
    <x v="1"/>
    <x v="2"/>
    <n v="3"/>
    <n v="1"/>
    <n v="1"/>
    <n v="2"/>
    <n v="1"/>
    <n v="1"/>
    <n v="11"/>
    <n v="1"/>
    <b v="0"/>
    <n v="0"/>
    <x v="177"/>
    <s v="789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4368418"/>
    <x v="2"/>
    <x v="0"/>
    <x v="5"/>
    <n v="1"/>
    <n v="3"/>
    <n v="7"/>
    <n v="4"/>
    <n v="62"/>
    <n v="0"/>
    <n v="22"/>
    <n v="0"/>
    <b v="0"/>
    <n v="0"/>
    <x v="96"/>
    <s v="491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4370992"/>
    <x v="1"/>
    <x v="1"/>
    <x v="4"/>
    <n v="1"/>
    <n v="1"/>
    <n v="1"/>
    <n v="2"/>
    <n v="14"/>
    <n v="0"/>
    <n v="1"/>
    <n v="0"/>
    <b v="0"/>
    <n v="0"/>
    <x v="109"/>
    <s v="45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4374424"/>
    <x v="0"/>
    <x v="0"/>
    <x v="5"/>
    <n v="1"/>
    <n v="1"/>
    <n v="7"/>
    <n v="1"/>
    <n v="25"/>
    <n v="1"/>
    <n v="15"/>
    <n v="0"/>
    <b v="0"/>
    <n v="0"/>
    <x v="233"/>
    <s v="780"/>
    <s v="25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74378450"/>
    <x v="0"/>
    <x v="0"/>
    <x v="5"/>
    <n v="6"/>
    <n v="1"/>
    <n v="17"/>
    <n v="5"/>
    <n v="57"/>
    <n v="6"/>
    <n v="24"/>
    <n v="0"/>
    <b v="0"/>
    <n v="0"/>
    <x v="10"/>
    <s v="414"/>
    <s v="250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74380004"/>
    <x v="0"/>
    <x v="0"/>
    <x v="5"/>
    <n v="3"/>
    <n v="6"/>
    <n v="1"/>
    <n v="2"/>
    <n v="3"/>
    <n v="1"/>
    <n v="10"/>
    <n v="0"/>
    <b v="0"/>
    <n v="0"/>
    <x v="101"/>
    <s v="285"/>
    <s v="45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74396630"/>
    <x v="0"/>
    <x v="0"/>
    <x v="5"/>
    <n v="2"/>
    <n v="1"/>
    <n v="1"/>
    <n v="8"/>
    <n v="62"/>
    <n v="0"/>
    <n v="17"/>
    <n v="0"/>
    <b v="0"/>
    <n v="0"/>
    <x v="70"/>
    <s v="78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4403680"/>
    <x v="0"/>
    <x v="0"/>
    <x v="0"/>
    <n v="1"/>
    <n v="1"/>
    <n v="7"/>
    <n v="1"/>
    <n v="68"/>
    <n v="0"/>
    <n v="13"/>
    <n v="0"/>
    <b v="0"/>
    <n v="0"/>
    <x v="6"/>
    <s v="584"/>
    <s v="V85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374408024"/>
    <x v="1"/>
    <x v="0"/>
    <x v="2"/>
    <n v="6"/>
    <n v="1"/>
    <n v="17"/>
    <n v="5"/>
    <n v="66"/>
    <n v="3"/>
    <n v="15"/>
    <n v="0"/>
    <b v="0"/>
    <n v="1"/>
    <x v="120"/>
    <s v="413"/>
    <s v="24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4418452"/>
    <x v="0"/>
    <x v="0"/>
    <x v="8"/>
    <n v="3"/>
    <n v="1"/>
    <n v="1"/>
    <n v="1"/>
    <n v="46"/>
    <n v="1"/>
    <n v="19"/>
    <n v="0"/>
    <b v="0"/>
    <n v="0"/>
    <x v="31"/>
    <s v="618"/>
    <s v="2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4418608"/>
    <x v="0"/>
    <x v="1"/>
    <x v="5"/>
    <n v="1"/>
    <n v="3"/>
    <n v="7"/>
    <n v="7"/>
    <n v="61"/>
    <n v="2"/>
    <n v="12"/>
    <n v="0"/>
    <b v="0"/>
    <n v="0"/>
    <x v="14"/>
    <s v="293"/>
    <s v="60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4425328"/>
    <x v="0"/>
    <x v="0"/>
    <x v="0"/>
    <n v="1"/>
    <n v="1"/>
    <n v="7"/>
    <n v="4"/>
    <n v="19"/>
    <n v="0"/>
    <n v="8"/>
    <n v="0"/>
    <b v="0"/>
    <n v="1"/>
    <x v="78"/>
    <s v="511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4841218"/>
    <x v="0"/>
    <x v="1"/>
    <x v="4"/>
    <n v="3"/>
    <n v="3"/>
    <n v="1"/>
    <n v="5"/>
    <n v="51"/>
    <n v="2"/>
    <n v="37"/>
    <n v="0"/>
    <b v="0"/>
    <n v="0"/>
    <x v="4"/>
    <s v="411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4845412"/>
    <x v="0"/>
    <x v="1"/>
    <x v="1"/>
    <n v="1"/>
    <n v="14"/>
    <n v="7"/>
    <n v="1"/>
    <n v="27"/>
    <n v="0"/>
    <n v="3"/>
    <n v="0"/>
    <b v="0"/>
    <n v="0"/>
    <x v="54"/>
    <s v="486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4849240"/>
    <x v="0"/>
    <x v="0"/>
    <x v="8"/>
    <n v="1"/>
    <n v="1"/>
    <n v="7"/>
    <n v="4"/>
    <n v="70"/>
    <n v="6"/>
    <n v="14"/>
    <n v="0"/>
    <b v="0"/>
    <n v="0"/>
    <x v="118"/>
    <s v="99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4850374"/>
    <x v="0"/>
    <x v="1"/>
    <x v="0"/>
    <n v="3"/>
    <n v="1"/>
    <n v="1"/>
    <n v="1"/>
    <n v="28"/>
    <n v="3"/>
    <n v="10"/>
    <n v="0"/>
    <b v="0"/>
    <n v="2"/>
    <x v="136"/>
    <s v="585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4851118"/>
    <x v="0"/>
    <x v="1"/>
    <x v="3"/>
    <n v="2"/>
    <n v="1"/>
    <n v="1"/>
    <n v="2"/>
    <n v="40"/>
    <n v="3"/>
    <n v="11"/>
    <n v="0"/>
    <b v="0"/>
    <n v="4"/>
    <x v="141"/>
    <s v="56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4860136"/>
    <x v="0"/>
    <x v="1"/>
    <x v="1"/>
    <n v="2"/>
    <n v="11"/>
    <n v="7"/>
    <n v="3"/>
    <n v="58"/>
    <n v="2"/>
    <n v="15"/>
    <n v="0"/>
    <b v="0"/>
    <n v="0"/>
    <x v="1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4860334"/>
    <x v="0"/>
    <x v="1"/>
    <x v="4"/>
    <n v="1"/>
    <n v="1"/>
    <n v="7"/>
    <n v="3"/>
    <n v="30"/>
    <n v="0"/>
    <n v="25"/>
    <n v="2"/>
    <b v="0"/>
    <n v="3"/>
    <x v="7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4860526"/>
    <x v="0"/>
    <x v="0"/>
    <x v="3"/>
    <n v="1"/>
    <n v="1"/>
    <n v="7"/>
    <n v="4"/>
    <n v="72"/>
    <n v="0"/>
    <n v="25"/>
    <n v="0"/>
    <b v="0"/>
    <n v="1"/>
    <x v="70"/>
    <s v="51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4860598"/>
    <x v="0"/>
    <x v="0"/>
    <x v="3"/>
    <n v="3"/>
    <n v="1"/>
    <n v="1"/>
    <n v="2"/>
    <n v="4"/>
    <n v="2"/>
    <n v="25"/>
    <n v="1"/>
    <b v="0"/>
    <n v="0"/>
    <x v="59"/>
    <s v="5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4871026"/>
    <x v="1"/>
    <x v="0"/>
    <x v="6"/>
    <n v="3"/>
    <n v="1"/>
    <n v="1"/>
    <n v="6"/>
    <n v="31"/>
    <n v="0"/>
    <n v="20"/>
    <n v="0"/>
    <b v="0"/>
    <n v="0"/>
    <x v="11"/>
    <s v="276"/>
    <s v="250.01"/>
    <n v="9"/>
    <s v="None"/>
    <s v="&gt;8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4877176"/>
    <x v="2"/>
    <x v="1"/>
    <x v="4"/>
    <n v="6"/>
    <n v="7"/>
    <n v="7"/>
    <n v="3"/>
    <n v="60"/>
    <n v="0"/>
    <n v="21"/>
    <n v="0"/>
    <b v="0"/>
    <n v="0"/>
    <x v="6"/>
    <s v="496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4879654"/>
    <x v="0"/>
    <x v="1"/>
    <x v="4"/>
    <n v="1"/>
    <n v="6"/>
    <n v="7"/>
    <n v="9"/>
    <n v="36"/>
    <n v="1"/>
    <n v="32"/>
    <n v="0"/>
    <b v="0"/>
    <n v="0"/>
    <x v="70"/>
    <s v="481"/>
    <s v="V4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4886116"/>
    <x v="0"/>
    <x v="0"/>
    <x v="4"/>
    <n v="1"/>
    <n v="1"/>
    <n v="7"/>
    <n v="10"/>
    <n v="69"/>
    <n v="1"/>
    <n v="40"/>
    <n v="1"/>
    <b v="0"/>
    <n v="1"/>
    <x v="27"/>
    <s v="250.02"/>
    <s v="V4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4889296"/>
    <x v="0"/>
    <x v="1"/>
    <x v="5"/>
    <n v="3"/>
    <n v="1"/>
    <n v="1"/>
    <n v="3"/>
    <n v="21"/>
    <n v="0"/>
    <n v="13"/>
    <n v="0"/>
    <b v="0"/>
    <n v="0"/>
    <x v="14"/>
    <s v="153"/>
    <s v="197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4899838"/>
    <x v="0"/>
    <x v="1"/>
    <x v="4"/>
    <n v="3"/>
    <n v="3"/>
    <n v="5"/>
    <n v="12"/>
    <n v="52"/>
    <n v="6"/>
    <n v="46"/>
    <n v="0"/>
    <b v="0"/>
    <n v="1"/>
    <x v="10"/>
    <s v="53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4899976"/>
    <x v="0"/>
    <x v="0"/>
    <x v="4"/>
    <n v="1"/>
    <n v="1"/>
    <n v="7"/>
    <n v="5"/>
    <n v="54"/>
    <n v="2"/>
    <n v="27"/>
    <n v="0"/>
    <b v="0"/>
    <n v="0"/>
    <x v="141"/>
    <s v="591"/>
    <s v="599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74900066"/>
    <x v="0"/>
    <x v="1"/>
    <x v="4"/>
    <n v="3"/>
    <n v="1"/>
    <n v="4"/>
    <n v="4"/>
    <n v="48"/>
    <n v="6"/>
    <n v="52"/>
    <n v="0"/>
    <b v="0"/>
    <n v="0"/>
    <x v="4"/>
    <s v="411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4900198"/>
    <x v="1"/>
    <x v="1"/>
    <x v="4"/>
    <n v="3"/>
    <n v="1"/>
    <n v="1"/>
    <n v="3"/>
    <n v="29"/>
    <n v="0"/>
    <n v="19"/>
    <n v="0"/>
    <b v="1"/>
    <n v="1"/>
    <x v="89"/>
    <s v="562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374904272"/>
    <x v="0"/>
    <x v="1"/>
    <x v="0"/>
    <n v="1"/>
    <n v="1"/>
    <n v="7"/>
    <n v="4"/>
    <n v="45"/>
    <n v="1"/>
    <n v="15"/>
    <n v="2"/>
    <b v="0"/>
    <n v="1"/>
    <x v="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4918324"/>
    <x v="0"/>
    <x v="1"/>
    <x v="2"/>
    <n v="1"/>
    <n v="7"/>
    <n v="7"/>
    <n v="1"/>
    <n v="74"/>
    <n v="0"/>
    <n v="15"/>
    <n v="0"/>
    <b v="0"/>
    <n v="0"/>
    <x v="111"/>
    <s v="584"/>
    <s v="456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74918612"/>
    <x v="0"/>
    <x v="0"/>
    <x v="5"/>
    <n v="1"/>
    <n v="3"/>
    <n v="7"/>
    <n v="3"/>
    <n v="85"/>
    <n v="0"/>
    <n v="16"/>
    <n v="0"/>
    <b v="0"/>
    <n v="0"/>
    <x v="66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4918666"/>
    <x v="0"/>
    <x v="1"/>
    <x v="5"/>
    <n v="2"/>
    <n v="6"/>
    <n v="1"/>
    <n v="10"/>
    <n v="54"/>
    <n v="0"/>
    <n v="16"/>
    <n v="1"/>
    <b v="0"/>
    <n v="1"/>
    <x v="11"/>
    <s v="585"/>
    <s v="5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74925962"/>
    <x v="0"/>
    <x v="0"/>
    <x v="0"/>
    <n v="1"/>
    <n v="1"/>
    <n v="7"/>
    <n v="7"/>
    <n v="56"/>
    <n v="0"/>
    <n v="21"/>
    <n v="0"/>
    <b v="0"/>
    <n v="0"/>
    <x v="54"/>
    <s v="482"/>
    <s v="493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4926760"/>
    <x v="0"/>
    <x v="1"/>
    <x v="0"/>
    <n v="3"/>
    <n v="6"/>
    <n v="1"/>
    <n v="1"/>
    <n v="13"/>
    <n v="1"/>
    <n v="28"/>
    <n v="0"/>
    <b v="0"/>
    <n v="0"/>
    <x v="53"/>
    <s v="428"/>
    <s v="E8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74929496"/>
    <x v="1"/>
    <x v="1"/>
    <x v="4"/>
    <n v="1"/>
    <n v="1"/>
    <n v="7"/>
    <n v="5"/>
    <n v="36"/>
    <n v="6"/>
    <n v="8"/>
    <n v="0"/>
    <b v="0"/>
    <n v="0"/>
    <x v="4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4933078"/>
    <x v="2"/>
    <x v="0"/>
    <x v="1"/>
    <n v="1"/>
    <n v="1"/>
    <n v="7"/>
    <n v="6"/>
    <n v="39"/>
    <n v="0"/>
    <n v="18"/>
    <n v="0"/>
    <b v="0"/>
    <n v="0"/>
    <x v="27"/>
    <s v="496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74933264"/>
    <x v="0"/>
    <x v="0"/>
    <x v="3"/>
    <n v="2"/>
    <n v="6"/>
    <n v="1"/>
    <n v="3"/>
    <n v="15"/>
    <n v="1"/>
    <n v="31"/>
    <n v="0"/>
    <b v="0"/>
    <n v="0"/>
    <x v="49"/>
    <s v="272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4938736"/>
    <x v="0"/>
    <x v="1"/>
    <x v="4"/>
    <n v="3"/>
    <n v="6"/>
    <n v="1"/>
    <n v="5"/>
    <n v="62"/>
    <n v="5"/>
    <n v="28"/>
    <n v="0"/>
    <b v="0"/>
    <n v="0"/>
    <x v="4"/>
    <s v="427"/>
    <s v="411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74945270"/>
    <x v="0"/>
    <x v="1"/>
    <x v="5"/>
    <n v="1"/>
    <n v="1"/>
    <n v="7"/>
    <n v="6"/>
    <n v="65"/>
    <n v="4"/>
    <n v="21"/>
    <n v="2"/>
    <b v="0"/>
    <n v="1"/>
    <x v="149"/>
    <s v="414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4956112"/>
    <x v="0"/>
    <x v="1"/>
    <x v="4"/>
    <n v="1"/>
    <n v="1"/>
    <n v="7"/>
    <n v="4"/>
    <n v="42"/>
    <n v="0"/>
    <n v="23"/>
    <n v="0"/>
    <b v="0"/>
    <n v="0"/>
    <x v="70"/>
    <s v="466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4978348"/>
    <x v="0"/>
    <x v="1"/>
    <x v="0"/>
    <n v="3"/>
    <n v="22"/>
    <n v="1"/>
    <n v="3"/>
    <n v="27"/>
    <n v="1"/>
    <n v="17"/>
    <n v="0"/>
    <b v="0"/>
    <n v="0"/>
    <x v="78"/>
    <s v="730"/>
    <s v="44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4985734"/>
    <x v="0"/>
    <x v="1"/>
    <x v="3"/>
    <n v="3"/>
    <n v="1"/>
    <n v="1"/>
    <n v="11"/>
    <n v="54"/>
    <n v="6"/>
    <n v="26"/>
    <n v="0"/>
    <b v="0"/>
    <n v="0"/>
    <x v="4"/>
    <s v="584"/>
    <s v="427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4994512"/>
    <x v="0"/>
    <x v="0"/>
    <x v="5"/>
    <n v="3"/>
    <n v="1"/>
    <n v="1"/>
    <n v="1"/>
    <n v="40"/>
    <n v="5"/>
    <n v="8"/>
    <n v="0"/>
    <b v="0"/>
    <n v="0"/>
    <x v="20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4998208"/>
    <x v="0"/>
    <x v="1"/>
    <x v="4"/>
    <n v="1"/>
    <n v="3"/>
    <n v="7"/>
    <n v="3"/>
    <n v="1"/>
    <n v="0"/>
    <n v="25"/>
    <n v="0"/>
    <b v="0"/>
    <n v="0"/>
    <x v="45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4998214"/>
    <x v="1"/>
    <x v="0"/>
    <x v="8"/>
    <n v="2"/>
    <n v="1"/>
    <n v="1"/>
    <n v="2"/>
    <n v="1"/>
    <n v="1"/>
    <n v="18"/>
    <n v="0"/>
    <b v="0"/>
    <n v="0"/>
    <x v="8"/>
    <s v="64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4998346"/>
    <x v="1"/>
    <x v="1"/>
    <x v="5"/>
    <n v="1"/>
    <n v="1"/>
    <n v="7"/>
    <n v="3"/>
    <n v="69"/>
    <n v="0"/>
    <n v="16"/>
    <n v="0"/>
    <b v="0"/>
    <n v="1"/>
    <x v="6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5022202"/>
    <x v="0"/>
    <x v="0"/>
    <x v="3"/>
    <n v="1"/>
    <n v="1"/>
    <n v="7"/>
    <n v="3"/>
    <n v="29"/>
    <n v="0"/>
    <n v="12"/>
    <n v="0"/>
    <b v="0"/>
    <n v="0"/>
    <x v="25"/>
    <s v="425"/>
    <s v="3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5430604"/>
    <x v="0"/>
    <x v="1"/>
    <x v="4"/>
    <n v="1"/>
    <n v="24"/>
    <n v="7"/>
    <n v="7"/>
    <n v="55"/>
    <n v="0"/>
    <n v="25"/>
    <n v="1"/>
    <b v="1"/>
    <n v="0"/>
    <x v="27"/>
    <s v="250"/>
    <s v="28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75432536"/>
    <x v="0"/>
    <x v="1"/>
    <x v="2"/>
    <n v="3"/>
    <n v="1"/>
    <n v="1"/>
    <n v="5"/>
    <n v="47"/>
    <n v="1"/>
    <n v="31"/>
    <n v="1"/>
    <b v="0"/>
    <n v="0"/>
    <x v="19"/>
    <s v="423"/>
    <s v="414"/>
    <n v="7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75433364"/>
    <x v="0"/>
    <x v="1"/>
    <x v="5"/>
    <n v="1"/>
    <n v="6"/>
    <n v="7"/>
    <n v="7"/>
    <n v="63"/>
    <n v="0"/>
    <n v="38"/>
    <n v="8"/>
    <b v="0"/>
    <n v="4"/>
    <x v="50"/>
    <s v="486"/>
    <s v="511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75433946"/>
    <x v="0"/>
    <x v="0"/>
    <x v="2"/>
    <n v="2"/>
    <n v="1"/>
    <n v="1"/>
    <n v="5"/>
    <n v="29"/>
    <n v="0"/>
    <n v="13"/>
    <n v="1"/>
    <b v="0"/>
    <n v="1"/>
    <x v="82"/>
    <s v="303"/>
    <s v="493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5437078"/>
    <x v="0"/>
    <x v="0"/>
    <x v="3"/>
    <n v="6"/>
    <n v="1"/>
    <n v="17"/>
    <n v="5"/>
    <n v="68"/>
    <n v="6"/>
    <n v="23"/>
    <n v="0"/>
    <b v="0"/>
    <n v="1"/>
    <x v="177"/>
    <s v="427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5438530"/>
    <x v="0"/>
    <x v="1"/>
    <x v="4"/>
    <n v="1"/>
    <n v="1"/>
    <n v="7"/>
    <n v="5"/>
    <n v="38"/>
    <n v="6"/>
    <n v="30"/>
    <n v="0"/>
    <b v="0"/>
    <n v="1"/>
    <x v="19"/>
    <s v="278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5438536"/>
    <x v="0"/>
    <x v="0"/>
    <x v="0"/>
    <n v="1"/>
    <n v="3"/>
    <n v="7"/>
    <n v="5"/>
    <n v="64"/>
    <n v="0"/>
    <n v="13"/>
    <n v="0"/>
    <b v="0"/>
    <n v="4"/>
    <x v="66"/>
    <s v="262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5438650"/>
    <x v="0"/>
    <x v="1"/>
    <x v="4"/>
    <n v="2"/>
    <n v="6"/>
    <n v="1"/>
    <n v="7"/>
    <n v="47"/>
    <n v="4"/>
    <n v="21"/>
    <n v="0"/>
    <b v="0"/>
    <n v="0"/>
    <x v="107"/>
    <s v="682"/>
    <s v="730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5458900"/>
    <x v="1"/>
    <x v="0"/>
    <x v="3"/>
    <n v="1"/>
    <n v="1"/>
    <n v="7"/>
    <n v="2"/>
    <n v="36"/>
    <n v="0"/>
    <n v="9"/>
    <n v="0"/>
    <b v="0"/>
    <n v="0"/>
    <x v="89"/>
    <s v="273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5458924"/>
    <x v="0"/>
    <x v="1"/>
    <x v="3"/>
    <n v="1"/>
    <n v="1"/>
    <n v="7"/>
    <n v="2"/>
    <n v="36"/>
    <n v="0"/>
    <n v="7"/>
    <n v="0"/>
    <b v="0"/>
    <n v="0"/>
    <x v="1"/>
    <s v="250.01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5471290"/>
    <x v="1"/>
    <x v="0"/>
    <x v="5"/>
    <n v="3"/>
    <n v="6"/>
    <n v="22"/>
    <n v="11"/>
    <n v="40"/>
    <n v="2"/>
    <n v="16"/>
    <n v="0"/>
    <b v="0"/>
    <n v="1"/>
    <x v="16"/>
    <s v="599"/>
    <s v="V43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5483956"/>
    <x v="0"/>
    <x v="0"/>
    <x v="4"/>
    <n v="3"/>
    <n v="1"/>
    <n v="1"/>
    <n v="1"/>
    <n v="19"/>
    <n v="6"/>
    <n v="21"/>
    <n v="1"/>
    <b v="0"/>
    <n v="1"/>
    <x v="4"/>
    <s v="9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5484106"/>
    <x v="1"/>
    <x v="1"/>
    <x v="8"/>
    <n v="1"/>
    <n v="1"/>
    <n v="7"/>
    <n v="5"/>
    <n v="61"/>
    <n v="0"/>
    <n v="18"/>
    <n v="0"/>
    <b v="0"/>
    <n v="0"/>
    <x v="229"/>
    <s v="V85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75484988"/>
    <x v="0"/>
    <x v="1"/>
    <x v="5"/>
    <n v="1"/>
    <n v="3"/>
    <n v="7"/>
    <n v="5"/>
    <n v="58"/>
    <n v="0"/>
    <n v="23"/>
    <n v="0"/>
    <b v="0"/>
    <n v="1"/>
    <x v="2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5490250"/>
    <x v="2"/>
    <x v="1"/>
    <x v="6"/>
    <n v="1"/>
    <n v="6"/>
    <n v="7"/>
    <n v="5"/>
    <n v="25"/>
    <n v="0"/>
    <n v="14"/>
    <n v="0"/>
    <b v="0"/>
    <n v="0"/>
    <x v="65"/>
    <s v="V58"/>
    <s v="46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5490868"/>
    <x v="0"/>
    <x v="1"/>
    <x v="0"/>
    <n v="1"/>
    <n v="3"/>
    <n v="7"/>
    <n v="4"/>
    <n v="67"/>
    <n v="1"/>
    <n v="8"/>
    <n v="0"/>
    <b v="0"/>
    <n v="3"/>
    <x v="22"/>
    <s v="34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5491786"/>
    <x v="0"/>
    <x v="0"/>
    <x v="4"/>
    <n v="1"/>
    <n v="1"/>
    <n v="7"/>
    <n v="11"/>
    <n v="60"/>
    <n v="1"/>
    <n v="15"/>
    <n v="0"/>
    <b v="0"/>
    <n v="1"/>
    <x v="146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5496520"/>
    <x v="0"/>
    <x v="0"/>
    <x v="0"/>
    <n v="1"/>
    <n v="13"/>
    <n v="7"/>
    <n v="7"/>
    <n v="50"/>
    <n v="1"/>
    <n v="19"/>
    <n v="0"/>
    <b v="0"/>
    <n v="1"/>
    <x v="22"/>
    <s v="250.22"/>
    <s v="799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75502712"/>
    <x v="0"/>
    <x v="0"/>
    <x v="3"/>
    <n v="3"/>
    <n v="1"/>
    <n v="1"/>
    <n v="1"/>
    <n v="32"/>
    <n v="4"/>
    <n v="12"/>
    <n v="0"/>
    <b v="0"/>
    <n v="1"/>
    <x v="47"/>
    <s v="9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5505862"/>
    <x v="1"/>
    <x v="0"/>
    <x v="2"/>
    <n v="1"/>
    <n v="1"/>
    <n v="7"/>
    <n v="6"/>
    <n v="60"/>
    <n v="2"/>
    <n v="16"/>
    <n v="1"/>
    <b v="0"/>
    <n v="0"/>
    <x v="298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5513530"/>
    <x v="0"/>
    <x v="1"/>
    <x v="3"/>
    <n v="1"/>
    <n v="1"/>
    <n v="7"/>
    <n v="1"/>
    <n v="45"/>
    <n v="0"/>
    <n v="9"/>
    <n v="0"/>
    <b v="1"/>
    <n v="0"/>
    <x v="18"/>
    <s v="48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5513992"/>
    <x v="0"/>
    <x v="0"/>
    <x v="2"/>
    <n v="3"/>
    <n v="1"/>
    <n v="1"/>
    <n v="2"/>
    <n v="29"/>
    <n v="0"/>
    <n v="12"/>
    <n v="0"/>
    <b v="0"/>
    <n v="4"/>
    <x v="6"/>
    <s v="346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75517226"/>
    <x v="1"/>
    <x v="0"/>
    <x v="5"/>
    <n v="1"/>
    <n v="1"/>
    <n v="7"/>
    <n v="1"/>
    <n v="14"/>
    <n v="0"/>
    <n v="10"/>
    <n v="0"/>
    <b v="0"/>
    <n v="0"/>
    <x v="22"/>
    <s v="756"/>
    <s v="276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5525056"/>
    <x v="0"/>
    <x v="1"/>
    <x v="0"/>
    <n v="6"/>
    <n v="3"/>
    <n v="17"/>
    <n v="8"/>
    <n v="74"/>
    <n v="4"/>
    <n v="27"/>
    <n v="0"/>
    <b v="0"/>
    <n v="2"/>
    <x v="142"/>
    <s v="276"/>
    <s v="48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75525074"/>
    <x v="0"/>
    <x v="0"/>
    <x v="4"/>
    <n v="2"/>
    <n v="1"/>
    <n v="1"/>
    <n v="1"/>
    <n v="44"/>
    <n v="0"/>
    <n v="13"/>
    <n v="0"/>
    <b v="1"/>
    <n v="1"/>
    <x v="18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5526232"/>
    <x v="1"/>
    <x v="0"/>
    <x v="1"/>
    <n v="3"/>
    <n v="3"/>
    <n v="1"/>
    <n v="7"/>
    <n v="58"/>
    <n v="2"/>
    <n v="9"/>
    <n v="0"/>
    <b v="0"/>
    <n v="0"/>
    <x v="220"/>
    <s v="78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5526562"/>
    <x v="0"/>
    <x v="0"/>
    <x v="4"/>
    <n v="1"/>
    <n v="1"/>
    <n v="7"/>
    <n v="6"/>
    <n v="47"/>
    <n v="1"/>
    <n v="26"/>
    <n v="0"/>
    <b v="0"/>
    <n v="0"/>
    <x v="6"/>
    <s v="289"/>
    <s v="458"/>
    <n v="9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375533450"/>
    <x v="0"/>
    <x v="1"/>
    <x v="5"/>
    <n v="1"/>
    <n v="1"/>
    <n v="7"/>
    <n v="1"/>
    <n v="5"/>
    <n v="0"/>
    <n v="7"/>
    <n v="0"/>
    <b v="0"/>
    <n v="0"/>
    <x v="119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75536420"/>
    <x v="0"/>
    <x v="1"/>
    <x v="4"/>
    <n v="1"/>
    <n v="22"/>
    <n v="7"/>
    <n v="12"/>
    <n v="67"/>
    <n v="1"/>
    <n v="24"/>
    <n v="0"/>
    <b v="0"/>
    <n v="0"/>
    <x v="3"/>
    <s v="785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75543968"/>
    <x v="0"/>
    <x v="1"/>
    <x v="5"/>
    <n v="3"/>
    <n v="1"/>
    <n v="1"/>
    <n v="2"/>
    <n v="22"/>
    <n v="6"/>
    <n v="24"/>
    <n v="0"/>
    <b v="0"/>
    <n v="0"/>
    <x v="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5544070"/>
    <x v="0"/>
    <x v="0"/>
    <x v="5"/>
    <n v="2"/>
    <n v="1"/>
    <n v="1"/>
    <n v="8"/>
    <n v="29"/>
    <n v="1"/>
    <n v="17"/>
    <n v="0"/>
    <b v="1"/>
    <n v="2"/>
    <x v="47"/>
    <s v="425"/>
    <s v="45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75544112"/>
    <x v="0"/>
    <x v="1"/>
    <x v="0"/>
    <n v="1"/>
    <n v="6"/>
    <n v="7"/>
    <n v="2"/>
    <n v="30"/>
    <n v="0"/>
    <n v="18"/>
    <n v="0"/>
    <b v="0"/>
    <n v="0"/>
    <x v="6"/>
    <s v="49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75550658"/>
    <x v="0"/>
    <x v="1"/>
    <x v="0"/>
    <n v="1"/>
    <n v="6"/>
    <n v="7"/>
    <n v="3"/>
    <n v="60"/>
    <n v="0"/>
    <n v="5"/>
    <n v="0"/>
    <b v="0"/>
    <n v="0"/>
    <x v="1"/>
    <s v="427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75554168"/>
    <x v="0"/>
    <x v="0"/>
    <x v="8"/>
    <n v="6"/>
    <n v="1"/>
    <n v="7"/>
    <n v="2"/>
    <n v="63"/>
    <n v="2"/>
    <n v="16"/>
    <n v="0"/>
    <b v="0"/>
    <n v="0"/>
    <x v="54"/>
    <s v="995"/>
    <s v="345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5562892"/>
    <x v="0"/>
    <x v="0"/>
    <x v="0"/>
    <n v="1"/>
    <n v="1"/>
    <n v="7"/>
    <n v="3"/>
    <n v="43"/>
    <n v="0"/>
    <n v="15"/>
    <n v="1"/>
    <b v="0"/>
    <n v="0"/>
    <x v="27"/>
    <s v="276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5566000"/>
    <x v="0"/>
    <x v="0"/>
    <x v="4"/>
    <n v="3"/>
    <n v="6"/>
    <n v="1"/>
    <n v="6"/>
    <n v="40"/>
    <n v="1"/>
    <n v="13"/>
    <n v="0"/>
    <b v="0"/>
    <n v="0"/>
    <x v="11"/>
    <s v="250.6"/>
    <s v="71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5566156"/>
    <x v="0"/>
    <x v="1"/>
    <x v="0"/>
    <n v="2"/>
    <n v="1"/>
    <n v="7"/>
    <n v="4"/>
    <n v="9"/>
    <n v="3"/>
    <n v="16"/>
    <n v="0"/>
    <b v="0"/>
    <n v="0"/>
    <x v="68"/>
    <s v="574"/>
    <s v="56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375573650"/>
    <x v="0"/>
    <x v="0"/>
    <x v="5"/>
    <n v="1"/>
    <n v="22"/>
    <n v="7"/>
    <n v="4"/>
    <n v="59"/>
    <n v="0"/>
    <n v="24"/>
    <n v="0"/>
    <b v="1"/>
    <n v="2"/>
    <x v="54"/>
    <s v="599"/>
    <s v="Unspecified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75574082"/>
    <x v="1"/>
    <x v="1"/>
    <x v="4"/>
    <n v="3"/>
    <n v="3"/>
    <n v="1"/>
    <n v="5"/>
    <n v="32"/>
    <n v="3"/>
    <n v="11"/>
    <n v="0"/>
    <b v="0"/>
    <n v="1"/>
    <x v="178"/>
    <s v="799"/>
    <s v="V5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5584936"/>
    <x v="2"/>
    <x v="1"/>
    <x v="5"/>
    <n v="3"/>
    <n v="1"/>
    <n v="1"/>
    <n v="2"/>
    <n v="34"/>
    <n v="2"/>
    <n v="20"/>
    <n v="0"/>
    <b v="0"/>
    <n v="0"/>
    <x v="6"/>
    <s v="996"/>
    <s v="414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375585968"/>
    <x v="0"/>
    <x v="0"/>
    <x v="4"/>
    <n v="2"/>
    <n v="1"/>
    <n v="1"/>
    <n v="2"/>
    <n v="12"/>
    <n v="0"/>
    <n v="22"/>
    <n v="0"/>
    <b v="0"/>
    <n v="2"/>
    <x v="6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5592430"/>
    <x v="0"/>
    <x v="1"/>
    <x v="4"/>
    <n v="3"/>
    <n v="1"/>
    <n v="1"/>
    <n v="4"/>
    <n v="8"/>
    <n v="0"/>
    <n v="24"/>
    <n v="0"/>
    <b v="0"/>
    <n v="0"/>
    <x v="66"/>
    <s v="250.8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75592442"/>
    <x v="0"/>
    <x v="1"/>
    <x v="0"/>
    <n v="1"/>
    <n v="1"/>
    <n v="7"/>
    <n v="4"/>
    <n v="46"/>
    <n v="6"/>
    <n v="22"/>
    <n v="0"/>
    <b v="1"/>
    <n v="0"/>
    <x v="10"/>
    <s v="428"/>
    <s v="427"/>
    <n v="10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75595310"/>
    <x v="0"/>
    <x v="1"/>
    <x v="5"/>
    <n v="2"/>
    <n v="1"/>
    <n v="1"/>
    <n v="3"/>
    <n v="9"/>
    <n v="1"/>
    <n v="16"/>
    <n v="0"/>
    <b v="0"/>
    <n v="0"/>
    <x v="6"/>
    <s v="327"/>
    <s v="7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6023122"/>
    <x v="0"/>
    <x v="1"/>
    <x v="4"/>
    <n v="1"/>
    <n v="6"/>
    <n v="7"/>
    <n v="6"/>
    <n v="68"/>
    <n v="1"/>
    <n v="11"/>
    <n v="1"/>
    <b v="0"/>
    <n v="1"/>
    <x v="28"/>
    <s v="584"/>
    <s v="E930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376037114"/>
    <x v="0"/>
    <x v="1"/>
    <x v="5"/>
    <n v="1"/>
    <n v="1"/>
    <n v="7"/>
    <n v="10"/>
    <n v="39"/>
    <n v="2"/>
    <n v="25"/>
    <n v="0"/>
    <b v="1"/>
    <n v="1"/>
    <x v="6"/>
    <s v="411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76045238"/>
    <x v="2"/>
    <x v="1"/>
    <x v="5"/>
    <n v="1"/>
    <n v="3"/>
    <n v="7"/>
    <n v="5"/>
    <n v="69"/>
    <n v="0"/>
    <n v="23"/>
    <n v="2"/>
    <b v="0"/>
    <n v="1"/>
    <x v="54"/>
    <s v="486"/>
    <s v="585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376047620"/>
    <x v="1"/>
    <x v="1"/>
    <x v="5"/>
    <n v="3"/>
    <n v="1"/>
    <n v="1"/>
    <n v="11"/>
    <n v="50"/>
    <n v="0"/>
    <n v="28"/>
    <n v="0"/>
    <b v="1"/>
    <n v="0"/>
    <x v="89"/>
    <s v="V85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6056518"/>
    <x v="0"/>
    <x v="0"/>
    <x v="0"/>
    <n v="1"/>
    <n v="3"/>
    <n v="7"/>
    <n v="5"/>
    <n v="49"/>
    <n v="0"/>
    <n v="20"/>
    <n v="0"/>
    <b v="0"/>
    <n v="1"/>
    <x v="66"/>
    <s v="716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6072910"/>
    <x v="0"/>
    <x v="1"/>
    <x v="0"/>
    <n v="1"/>
    <n v="3"/>
    <n v="7"/>
    <n v="5"/>
    <n v="60"/>
    <n v="0"/>
    <n v="16"/>
    <n v="0"/>
    <b v="0"/>
    <n v="2"/>
    <x v="22"/>
    <s v="820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6073174"/>
    <x v="0"/>
    <x v="1"/>
    <x v="5"/>
    <n v="3"/>
    <n v="22"/>
    <n v="1"/>
    <n v="14"/>
    <n v="78"/>
    <n v="5"/>
    <n v="62"/>
    <n v="0"/>
    <b v="0"/>
    <n v="3"/>
    <x v="4"/>
    <s v="486"/>
    <s v="287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76076546"/>
    <x v="1"/>
    <x v="0"/>
    <x v="2"/>
    <n v="1"/>
    <n v="1"/>
    <n v="7"/>
    <n v="10"/>
    <n v="67"/>
    <n v="3"/>
    <n v="21"/>
    <n v="0"/>
    <b v="0"/>
    <n v="0"/>
    <x v="32"/>
    <s v="296"/>
    <s v="30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6076612"/>
    <x v="1"/>
    <x v="0"/>
    <x v="0"/>
    <n v="1"/>
    <n v="1"/>
    <n v="7"/>
    <n v="3"/>
    <n v="54"/>
    <n v="1"/>
    <n v="19"/>
    <n v="0"/>
    <b v="0"/>
    <n v="0"/>
    <x v="42"/>
    <s v="253"/>
    <s v="56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376079312"/>
    <x v="0"/>
    <x v="1"/>
    <x v="4"/>
    <n v="1"/>
    <n v="2"/>
    <n v="7"/>
    <n v="1"/>
    <n v="74"/>
    <n v="0"/>
    <n v="12"/>
    <n v="0"/>
    <b v="0"/>
    <n v="0"/>
    <x v="54"/>
    <s v="507"/>
    <s v="1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6079366"/>
    <x v="2"/>
    <x v="0"/>
    <x v="2"/>
    <n v="1"/>
    <n v="6"/>
    <n v="7"/>
    <n v="3"/>
    <n v="54"/>
    <n v="0"/>
    <n v="18"/>
    <n v="1"/>
    <b v="0"/>
    <n v="0"/>
    <x v="6"/>
    <s v="V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76084922"/>
    <x v="1"/>
    <x v="0"/>
    <x v="2"/>
    <n v="1"/>
    <n v="1"/>
    <n v="7"/>
    <n v="13"/>
    <n v="63"/>
    <n v="2"/>
    <n v="24"/>
    <n v="18"/>
    <b v="1"/>
    <n v="2"/>
    <x v="35"/>
    <s v="440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6084940"/>
    <x v="1"/>
    <x v="0"/>
    <x v="0"/>
    <n v="1"/>
    <n v="1"/>
    <n v="7"/>
    <n v="4"/>
    <n v="4"/>
    <n v="0"/>
    <n v="8"/>
    <n v="0"/>
    <b v="1"/>
    <n v="2"/>
    <x v="6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6085126"/>
    <x v="0"/>
    <x v="0"/>
    <x v="8"/>
    <n v="2"/>
    <n v="1"/>
    <n v="1"/>
    <n v="2"/>
    <n v="9"/>
    <n v="2"/>
    <n v="3"/>
    <n v="0"/>
    <b v="0"/>
    <n v="0"/>
    <x v="237"/>
    <s v="64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6085660"/>
    <x v="0"/>
    <x v="1"/>
    <x v="4"/>
    <n v="1"/>
    <n v="1"/>
    <n v="7"/>
    <n v="1"/>
    <n v="27"/>
    <n v="2"/>
    <n v="22"/>
    <n v="0"/>
    <b v="0"/>
    <n v="1"/>
    <x v="149"/>
    <s v="584"/>
    <s v="58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6091954"/>
    <x v="4"/>
    <x v="0"/>
    <x v="4"/>
    <n v="3"/>
    <n v="1"/>
    <n v="1"/>
    <n v="4"/>
    <n v="41"/>
    <n v="0"/>
    <n v="21"/>
    <n v="0"/>
    <b v="0"/>
    <n v="1"/>
    <x v="89"/>
    <s v="250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6094966"/>
    <x v="0"/>
    <x v="0"/>
    <x v="2"/>
    <n v="3"/>
    <n v="1"/>
    <n v="7"/>
    <n v="1"/>
    <n v="42"/>
    <n v="0"/>
    <n v="11"/>
    <n v="0"/>
    <b v="0"/>
    <n v="0"/>
    <x v="19"/>
    <s v="401"/>
    <s v="250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76109330"/>
    <x v="0"/>
    <x v="0"/>
    <x v="4"/>
    <n v="1"/>
    <n v="1"/>
    <n v="7"/>
    <n v="5"/>
    <n v="49"/>
    <n v="0"/>
    <n v="19"/>
    <n v="0"/>
    <b v="1"/>
    <n v="2"/>
    <x v="11"/>
    <s v="202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6109408"/>
    <x v="0"/>
    <x v="1"/>
    <x v="3"/>
    <n v="1"/>
    <n v="1"/>
    <n v="7"/>
    <n v="4"/>
    <n v="30"/>
    <n v="0"/>
    <n v="16"/>
    <n v="0"/>
    <b v="0"/>
    <n v="1"/>
    <x v="686"/>
    <s v="72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76109480"/>
    <x v="0"/>
    <x v="0"/>
    <x v="5"/>
    <n v="1"/>
    <n v="3"/>
    <n v="7"/>
    <n v="3"/>
    <n v="61"/>
    <n v="1"/>
    <n v="14"/>
    <n v="1"/>
    <b v="0"/>
    <n v="2"/>
    <x v="80"/>
    <s v="585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6109624"/>
    <x v="2"/>
    <x v="0"/>
    <x v="0"/>
    <n v="1"/>
    <n v="3"/>
    <n v="7"/>
    <n v="3"/>
    <n v="51"/>
    <n v="2"/>
    <n v="18"/>
    <n v="0"/>
    <b v="0"/>
    <n v="0"/>
    <x v="101"/>
    <s v="285"/>
    <s v="E885"/>
    <n v="7"/>
    <s v="None"/>
    <s v="None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76112840"/>
    <x v="1"/>
    <x v="1"/>
    <x v="3"/>
    <n v="6"/>
    <n v="1"/>
    <n v="7"/>
    <n v="4"/>
    <n v="54"/>
    <n v="1"/>
    <n v="20"/>
    <n v="0"/>
    <b v="0"/>
    <n v="0"/>
    <x v="6"/>
    <s v="280"/>
    <s v="535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76114772"/>
    <x v="0"/>
    <x v="0"/>
    <x v="1"/>
    <n v="1"/>
    <n v="3"/>
    <n v="6"/>
    <n v="10"/>
    <n v="79"/>
    <n v="3"/>
    <n v="37"/>
    <n v="0"/>
    <b v="0"/>
    <n v="0"/>
    <x v="25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6115348"/>
    <x v="0"/>
    <x v="1"/>
    <x v="5"/>
    <n v="1"/>
    <n v="1"/>
    <n v="7"/>
    <n v="1"/>
    <n v="26"/>
    <n v="0"/>
    <n v="10"/>
    <n v="0"/>
    <b v="0"/>
    <n v="0"/>
    <x v="103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6125092"/>
    <x v="0"/>
    <x v="0"/>
    <x v="0"/>
    <n v="1"/>
    <n v="3"/>
    <n v="7"/>
    <n v="7"/>
    <n v="68"/>
    <n v="2"/>
    <n v="20"/>
    <n v="6"/>
    <b v="1"/>
    <n v="0"/>
    <x v="197"/>
    <s v="7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6138940"/>
    <x v="2"/>
    <x v="1"/>
    <x v="2"/>
    <n v="1"/>
    <n v="1"/>
    <n v="7"/>
    <n v="5"/>
    <n v="66"/>
    <n v="0"/>
    <n v="14"/>
    <n v="0"/>
    <b v="0"/>
    <n v="0"/>
    <x v="88"/>
    <s v="455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6139168"/>
    <x v="0"/>
    <x v="1"/>
    <x v="3"/>
    <n v="1"/>
    <n v="1"/>
    <n v="7"/>
    <n v="9"/>
    <n v="88"/>
    <n v="5"/>
    <n v="48"/>
    <n v="0"/>
    <b v="0"/>
    <n v="0"/>
    <x v="10"/>
    <s v="V85"/>
    <s v="4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76139558"/>
    <x v="0"/>
    <x v="1"/>
    <x v="3"/>
    <n v="1"/>
    <n v="6"/>
    <n v="7"/>
    <n v="3"/>
    <n v="46"/>
    <n v="1"/>
    <n v="8"/>
    <n v="0"/>
    <b v="0"/>
    <n v="0"/>
    <x v="78"/>
    <s v="40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6139786"/>
    <x v="0"/>
    <x v="0"/>
    <x v="2"/>
    <n v="1"/>
    <n v="6"/>
    <n v="7"/>
    <n v="8"/>
    <n v="54"/>
    <n v="4"/>
    <n v="27"/>
    <n v="0"/>
    <b v="1"/>
    <n v="2"/>
    <x v="2"/>
    <s v="486"/>
    <s v="1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76140632"/>
    <x v="0"/>
    <x v="1"/>
    <x v="4"/>
    <n v="3"/>
    <n v="1"/>
    <n v="1"/>
    <n v="1"/>
    <n v="35"/>
    <n v="6"/>
    <n v="14"/>
    <n v="0"/>
    <b v="0"/>
    <n v="0"/>
    <x v="4"/>
    <s v="250"/>
    <s v="4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76140758"/>
    <x v="0"/>
    <x v="1"/>
    <x v="4"/>
    <n v="1"/>
    <n v="1"/>
    <n v="7"/>
    <n v="7"/>
    <n v="18"/>
    <n v="0"/>
    <n v="13"/>
    <n v="1"/>
    <b v="1"/>
    <n v="1"/>
    <x v="82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76151234"/>
    <x v="0"/>
    <x v="0"/>
    <x v="3"/>
    <n v="3"/>
    <n v="6"/>
    <n v="1"/>
    <n v="8"/>
    <n v="46"/>
    <n v="1"/>
    <n v="11"/>
    <n v="2"/>
    <b v="0"/>
    <n v="1"/>
    <x v="75"/>
    <s v="682"/>
    <s v="250.8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76151276"/>
    <x v="0"/>
    <x v="0"/>
    <x v="1"/>
    <n v="3"/>
    <n v="3"/>
    <n v="1"/>
    <n v="5"/>
    <n v="1"/>
    <n v="0"/>
    <n v="9"/>
    <n v="1"/>
    <b v="0"/>
    <n v="1"/>
    <x v="2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6154240"/>
    <x v="0"/>
    <x v="0"/>
    <x v="0"/>
    <n v="2"/>
    <n v="3"/>
    <n v="7"/>
    <n v="11"/>
    <n v="51"/>
    <n v="1"/>
    <n v="40"/>
    <n v="0"/>
    <b v="0"/>
    <n v="2"/>
    <x v="19"/>
    <s v="482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6162508"/>
    <x v="4"/>
    <x v="0"/>
    <x v="5"/>
    <n v="1"/>
    <n v="1"/>
    <n v="7"/>
    <n v="4"/>
    <n v="70"/>
    <n v="1"/>
    <n v="20"/>
    <n v="0"/>
    <b v="0"/>
    <n v="0"/>
    <x v="27"/>
    <s v="584"/>
    <s v="4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6163126"/>
    <x v="2"/>
    <x v="1"/>
    <x v="2"/>
    <n v="1"/>
    <n v="1"/>
    <n v="7"/>
    <n v="5"/>
    <n v="9"/>
    <n v="0"/>
    <n v="13"/>
    <n v="0"/>
    <b v="0"/>
    <n v="0"/>
    <x v="82"/>
    <s v="291"/>
    <s v="3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76163240"/>
    <x v="2"/>
    <x v="0"/>
    <x v="0"/>
    <n v="1"/>
    <n v="6"/>
    <n v="7"/>
    <n v="3"/>
    <n v="56"/>
    <n v="0"/>
    <n v="8"/>
    <n v="0"/>
    <b v="0"/>
    <n v="0"/>
    <x v="14"/>
    <s v="2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6198718"/>
    <x v="0"/>
    <x v="0"/>
    <x v="5"/>
    <n v="2"/>
    <n v="6"/>
    <n v="1"/>
    <n v="10"/>
    <n v="56"/>
    <n v="3"/>
    <n v="15"/>
    <n v="0"/>
    <b v="0"/>
    <n v="0"/>
    <x v="27"/>
    <s v="511"/>
    <s v="42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76606376"/>
    <x v="0"/>
    <x v="1"/>
    <x v="5"/>
    <n v="1"/>
    <n v="3"/>
    <n v="7"/>
    <n v="4"/>
    <n v="43"/>
    <n v="0"/>
    <n v="15"/>
    <n v="2"/>
    <b v="0"/>
    <n v="3"/>
    <x v="14"/>
    <s v="584"/>
    <s v="844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376608230"/>
    <x v="0"/>
    <x v="1"/>
    <x v="4"/>
    <n v="1"/>
    <n v="1"/>
    <n v="7"/>
    <n v="3"/>
    <n v="61"/>
    <n v="0"/>
    <n v="21"/>
    <n v="0"/>
    <b v="0"/>
    <n v="1"/>
    <x v="142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76609982"/>
    <x v="1"/>
    <x v="0"/>
    <x v="4"/>
    <n v="1"/>
    <n v="1"/>
    <n v="7"/>
    <n v="5"/>
    <n v="51"/>
    <n v="0"/>
    <n v="14"/>
    <n v="0"/>
    <b v="1"/>
    <n v="0"/>
    <x v="6"/>
    <s v="427"/>
    <s v="53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6610012"/>
    <x v="1"/>
    <x v="1"/>
    <x v="2"/>
    <n v="3"/>
    <n v="1"/>
    <n v="1"/>
    <n v="2"/>
    <n v="16"/>
    <n v="0"/>
    <n v="7"/>
    <n v="0"/>
    <b v="0"/>
    <n v="0"/>
    <x v="67"/>
    <s v="72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6610540"/>
    <x v="1"/>
    <x v="0"/>
    <x v="4"/>
    <n v="1"/>
    <n v="1"/>
    <n v="7"/>
    <n v="2"/>
    <n v="35"/>
    <n v="0"/>
    <n v="12"/>
    <n v="2"/>
    <b v="0"/>
    <n v="0"/>
    <x v="29"/>
    <s v="7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6614146"/>
    <x v="4"/>
    <x v="1"/>
    <x v="3"/>
    <n v="6"/>
    <n v="1"/>
    <n v="17"/>
    <n v="2"/>
    <n v="40"/>
    <n v="6"/>
    <n v="14"/>
    <n v="0"/>
    <b v="0"/>
    <n v="1"/>
    <x v="4"/>
    <s v="411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6615340"/>
    <x v="1"/>
    <x v="0"/>
    <x v="5"/>
    <n v="1"/>
    <n v="1"/>
    <n v="7"/>
    <n v="5"/>
    <n v="82"/>
    <n v="0"/>
    <n v="19"/>
    <n v="0"/>
    <b v="0"/>
    <n v="0"/>
    <x v="22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6621448"/>
    <x v="0"/>
    <x v="0"/>
    <x v="0"/>
    <n v="1"/>
    <n v="3"/>
    <n v="7"/>
    <n v="1"/>
    <n v="30"/>
    <n v="0"/>
    <n v="16"/>
    <n v="1"/>
    <b v="0"/>
    <n v="3"/>
    <x v="84"/>
    <s v="733"/>
    <s v="7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376621628"/>
    <x v="0"/>
    <x v="0"/>
    <x v="7"/>
    <n v="3"/>
    <n v="1"/>
    <n v="1"/>
    <n v="1"/>
    <n v="53"/>
    <n v="0"/>
    <n v="1"/>
    <n v="0"/>
    <b v="0"/>
    <n v="0"/>
    <x v="122"/>
    <s v="250.01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6632146"/>
    <x v="0"/>
    <x v="1"/>
    <x v="4"/>
    <n v="1"/>
    <n v="3"/>
    <n v="7"/>
    <n v="9"/>
    <n v="51"/>
    <n v="0"/>
    <n v="15"/>
    <n v="0"/>
    <b v="0"/>
    <n v="0"/>
    <x v="77"/>
    <s v="342"/>
    <s v="E8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76633040"/>
    <x v="2"/>
    <x v="1"/>
    <x v="5"/>
    <n v="1"/>
    <n v="3"/>
    <n v="7"/>
    <n v="6"/>
    <n v="78"/>
    <n v="0"/>
    <n v="28"/>
    <n v="2"/>
    <b v="0"/>
    <n v="2"/>
    <x v="229"/>
    <s v="428"/>
    <s v="29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6635386"/>
    <x v="1"/>
    <x v="1"/>
    <x v="4"/>
    <n v="1"/>
    <n v="1"/>
    <n v="7"/>
    <n v="5"/>
    <n v="53"/>
    <n v="0"/>
    <n v="9"/>
    <n v="3"/>
    <b v="1"/>
    <n v="0"/>
    <x v="14"/>
    <s v="70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6635458"/>
    <x v="0"/>
    <x v="1"/>
    <x v="0"/>
    <n v="1"/>
    <n v="1"/>
    <n v="7"/>
    <n v="3"/>
    <n v="71"/>
    <n v="0"/>
    <n v="11"/>
    <n v="0"/>
    <b v="0"/>
    <n v="0"/>
    <x v="239"/>
    <s v="435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6638086"/>
    <x v="0"/>
    <x v="1"/>
    <x v="0"/>
    <n v="1"/>
    <n v="1"/>
    <n v="7"/>
    <n v="5"/>
    <n v="27"/>
    <n v="3"/>
    <n v="19"/>
    <n v="0"/>
    <b v="0"/>
    <n v="0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6638674"/>
    <x v="0"/>
    <x v="1"/>
    <x v="8"/>
    <n v="1"/>
    <n v="1"/>
    <n v="7"/>
    <n v="5"/>
    <n v="58"/>
    <n v="1"/>
    <n v="15"/>
    <n v="1"/>
    <b v="1"/>
    <n v="2"/>
    <x v="44"/>
    <s v="276"/>
    <s v="53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6644200"/>
    <x v="0"/>
    <x v="1"/>
    <x v="3"/>
    <n v="2"/>
    <n v="1"/>
    <n v="1"/>
    <n v="6"/>
    <n v="70"/>
    <n v="3"/>
    <n v="30"/>
    <n v="0"/>
    <b v="1"/>
    <n v="1"/>
    <x v="50"/>
    <s v="584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6650074"/>
    <x v="0"/>
    <x v="0"/>
    <x v="3"/>
    <n v="3"/>
    <n v="1"/>
    <n v="1"/>
    <n v="1"/>
    <n v="36"/>
    <n v="3"/>
    <n v="12"/>
    <n v="1"/>
    <b v="0"/>
    <n v="0"/>
    <x v="25"/>
    <s v="402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6650080"/>
    <x v="0"/>
    <x v="0"/>
    <x v="4"/>
    <n v="1"/>
    <n v="1"/>
    <n v="7"/>
    <n v="3"/>
    <n v="72"/>
    <n v="2"/>
    <n v="15"/>
    <n v="0"/>
    <b v="0"/>
    <n v="0"/>
    <x v="132"/>
    <s v="416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6653080"/>
    <x v="0"/>
    <x v="0"/>
    <x v="0"/>
    <n v="1"/>
    <n v="3"/>
    <n v="7"/>
    <n v="9"/>
    <n v="60"/>
    <n v="0"/>
    <n v="18"/>
    <n v="3"/>
    <b v="1"/>
    <n v="3"/>
    <x v="71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6660124"/>
    <x v="0"/>
    <x v="0"/>
    <x v="2"/>
    <n v="1"/>
    <n v="1"/>
    <n v="7"/>
    <n v="1"/>
    <n v="55"/>
    <n v="0"/>
    <n v="13"/>
    <n v="0"/>
    <b v="0"/>
    <n v="0"/>
    <x v="88"/>
    <s v="276"/>
    <s v="V58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376660508"/>
    <x v="0"/>
    <x v="1"/>
    <x v="0"/>
    <n v="1"/>
    <n v="6"/>
    <n v="7"/>
    <n v="8"/>
    <n v="69"/>
    <n v="1"/>
    <n v="15"/>
    <n v="0"/>
    <b v="0"/>
    <n v="2"/>
    <x v="6"/>
    <s v="58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76663430"/>
    <x v="1"/>
    <x v="1"/>
    <x v="4"/>
    <n v="1"/>
    <n v="1"/>
    <n v="7"/>
    <n v="2"/>
    <n v="36"/>
    <n v="1"/>
    <n v="6"/>
    <n v="0"/>
    <b v="0"/>
    <n v="0"/>
    <x v="28"/>
    <s v="285"/>
    <s v="56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6663526"/>
    <x v="0"/>
    <x v="1"/>
    <x v="0"/>
    <n v="3"/>
    <n v="1"/>
    <n v="1"/>
    <n v="2"/>
    <n v="57"/>
    <n v="0"/>
    <n v="4"/>
    <n v="0"/>
    <b v="0"/>
    <n v="0"/>
    <x v="78"/>
    <s v="728"/>
    <s v="42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6666172"/>
    <x v="4"/>
    <x v="1"/>
    <x v="1"/>
    <n v="1"/>
    <n v="1"/>
    <n v="7"/>
    <n v="3"/>
    <n v="58"/>
    <n v="0"/>
    <n v="10"/>
    <n v="0"/>
    <b v="0"/>
    <n v="0"/>
    <x v="94"/>
    <s v="298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6666304"/>
    <x v="4"/>
    <x v="1"/>
    <x v="8"/>
    <n v="2"/>
    <n v="1"/>
    <n v="1"/>
    <n v="3"/>
    <n v="37"/>
    <n v="1"/>
    <n v="21"/>
    <n v="0"/>
    <b v="0"/>
    <n v="0"/>
    <x v="2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6672646"/>
    <x v="1"/>
    <x v="1"/>
    <x v="4"/>
    <n v="1"/>
    <n v="1"/>
    <n v="7"/>
    <n v="1"/>
    <n v="34"/>
    <n v="0"/>
    <n v="10"/>
    <n v="0"/>
    <b v="0"/>
    <n v="0"/>
    <x v="487"/>
    <s v="45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6678904"/>
    <x v="0"/>
    <x v="1"/>
    <x v="4"/>
    <n v="1"/>
    <n v="3"/>
    <n v="7"/>
    <n v="5"/>
    <n v="55"/>
    <n v="0"/>
    <n v="30"/>
    <n v="0"/>
    <b v="0"/>
    <n v="2"/>
    <x v="130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6679210"/>
    <x v="0"/>
    <x v="1"/>
    <x v="5"/>
    <n v="1"/>
    <n v="6"/>
    <n v="7"/>
    <n v="1"/>
    <n v="44"/>
    <n v="0"/>
    <n v="11"/>
    <n v="1"/>
    <b v="0"/>
    <n v="1"/>
    <x v="6"/>
    <s v="401"/>
    <s v="412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76681796"/>
    <x v="0"/>
    <x v="1"/>
    <x v="4"/>
    <n v="2"/>
    <n v="7"/>
    <n v="7"/>
    <n v="1"/>
    <n v="1"/>
    <n v="0"/>
    <n v="3"/>
    <n v="0"/>
    <b v="0"/>
    <n v="2"/>
    <x v="6"/>
    <s v="427"/>
    <s v="4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6689056"/>
    <x v="0"/>
    <x v="0"/>
    <x v="4"/>
    <n v="3"/>
    <n v="1"/>
    <n v="1"/>
    <n v="1"/>
    <n v="12"/>
    <n v="6"/>
    <n v="17"/>
    <n v="0"/>
    <b v="0"/>
    <n v="0"/>
    <x v="4"/>
    <s v="V4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6689458"/>
    <x v="0"/>
    <x v="1"/>
    <x v="3"/>
    <n v="1"/>
    <n v="1"/>
    <n v="7"/>
    <n v="1"/>
    <n v="2"/>
    <n v="0"/>
    <n v="10"/>
    <n v="0"/>
    <b v="1"/>
    <n v="0"/>
    <x v="70"/>
    <s v="250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76695494"/>
    <x v="0"/>
    <x v="1"/>
    <x v="5"/>
    <n v="3"/>
    <n v="22"/>
    <n v="1"/>
    <n v="8"/>
    <n v="11"/>
    <n v="5"/>
    <n v="17"/>
    <n v="0"/>
    <b v="0"/>
    <n v="0"/>
    <x v="42"/>
    <s v="34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76701602"/>
    <x v="0"/>
    <x v="0"/>
    <x v="4"/>
    <n v="3"/>
    <n v="6"/>
    <n v="1"/>
    <n v="6"/>
    <n v="63"/>
    <n v="5"/>
    <n v="34"/>
    <n v="0"/>
    <b v="0"/>
    <n v="0"/>
    <x v="4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76701620"/>
    <x v="0"/>
    <x v="1"/>
    <x v="5"/>
    <n v="1"/>
    <n v="1"/>
    <n v="7"/>
    <n v="2"/>
    <n v="29"/>
    <n v="0"/>
    <n v="10"/>
    <n v="0"/>
    <b v="0"/>
    <n v="0"/>
    <x v="50"/>
    <s v="56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6701686"/>
    <x v="0"/>
    <x v="0"/>
    <x v="8"/>
    <n v="2"/>
    <n v="1"/>
    <n v="1"/>
    <n v="2"/>
    <n v="46"/>
    <n v="2"/>
    <n v="16"/>
    <n v="2"/>
    <b v="0"/>
    <n v="0"/>
    <x v="216"/>
    <s v="648"/>
    <s v="64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6702154"/>
    <x v="0"/>
    <x v="1"/>
    <x v="0"/>
    <n v="2"/>
    <n v="6"/>
    <n v="1"/>
    <n v="2"/>
    <n v="55"/>
    <n v="3"/>
    <n v="21"/>
    <n v="0"/>
    <b v="0"/>
    <n v="0"/>
    <x v="20"/>
    <s v="V85"/>
    <s v="263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76708364"/>
    <x v="0"/>
    <x v="0"/>
    <x v="5"/>
    <n v="3"/>
    <n v="1"/>
    <n v="1"/>
    <n v="11"/>
    <n v="57"/>
    <n v="2"/>
    <n v="34"/>
    <n v="2"/>
    <b v="0"/>
    <n v="1"/>
    <x v="43"/>
    <s v="585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6711322"/>
    <x v="0"/>
    <x v="0"/>
    <x v="0"/>
    <n v="2"/>
    <n v="22"/>
    <n v="7"/>
    <n v="3"/>
    <n v="60"/>
    <n v="0"/>
    <n v="6"/>
    <n v="0"/>
    <b v="0"/>
    <n v="1"/>
    <x v="40"/>
    <s v="401"/>
    <s v="73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6711520"/>
    <x v="0"/>
    <x v="1"/>
    <x v="4"/>
    <n v="3"/>
    <n v="6"/>
    <n v="1"/>
    <n v="2"/>
    <n v="31"/>
    <n v="2"/>
    <n v="21"/>
    <n v="0"/>
    <b v="0"/>
    <n v="0"/>
    <x v="49"/>
    <s v="28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76711862"/>
    <x v="0"/>
    <x v="1"/>
    <x v="4"/>
    <n v="1"/>
    <n v="6"/>
    <n v="7"/>
    <n v="3"/>
    <n v="37"/>
    <n v="1"/>
    <n v="12"/>
    <n v="0"/>
    <b v="0"/>
    <n v="0"/>
    <x v="78"/>
    <s v="707"/>
    <s v="276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376726160"/>
    <x v="0"/>
    <x v="0"/>
    <x v="5"/>
    <n v="2"/>
    <n v="3"/>
    <n v="1"/>
    <n v="4"/>
    <n v="17"/>
    <n v="1"/>
    <n v="29"/>
    <n v="3"/>
    <b v="0"/>
    <n v="0"/>
    <x v="49"/>
    <s v="285"/>
    <s v="276"/>
    <n v="9"/>
    <s v="None"/>
    <s v="None"/>
    <s v="Up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76731344"/>
    <x v="0"/>
    <x v="0"/>
    <x v="2"/>
    <n v="2"/>
    <n v="1"/>
    <n v="1"/>
    <n v="3"/>
    <n v="1"/>
    <n v="2"/>
    <n v="10"/>
    <n v="0"/>
    <b v="0"/>
    <n v="1"/>
    <x v="353"/>
    <s v="648"/>
    <s v="V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6731818"/>
    <x v="0"/>
    <x v="1"/>
    <x v="4"/>
    <n v="1"/>
    <n v="1"/>
    <n v="7"/>
    <n v="1"/>
    <n v="36"/>
    <n v="0"/>
    <n v="14"/>
    <n v="0"/>
    <b v="0"/>
    <n v="4"/>
    <x v="130"/>
    <s v="491"/>
    <s v="250.0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76748624"/>
    <x v="0"/>
    <x v="1"/>
    <x v="5"/>
    <n v="1"/>
    <n v="1"/>
    <n v="7"/>
    <n v="1"/>
    <n v="2"/>
    <n v="0"/>
    <n v="13"/>
    <n v="0"/>
    <b v="1"/>
    <n v="1"/>
    <x v="4"/>
    <s v="411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76755956"/>
    <x v="0"/>
    <x v="0"/>
    <x v="1"/>
    <n v="1"/>
    <n v="11"/>
    <n v="7"/>
    <n v="4"/>
    <n v="51"/>
    <n v="0"/>
    <n v="8"/>
    <n v="0"/>
    <b v="0"/>
    <n v="0"/>
    <x v="1"/>
    <s v="162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6756082"/>
    <x v="0"/>
    <x v="0"/>
    <x v="0"/>
    <n v="1"/>
    <n v="3"/>
    <n v="7"/>
    <n v="2"/>
    <n v="26"/>
    <n v="0"/>
    <n v="23"/>
    <n v="0"/>
    <b v="0"/>
    <n v="0"/>
    <x v="147"/>
    <s v="599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6756268"/>
    <x v="0"/>
    <x v="1"/>
    <x v="3"/>
    <n v="1"/>
    <n v="3"/>
    <n v="7"/>
    <n v="4"/>
    <n v="67"/>
    <n v="0"/>
    <n v="24"/>
    <n v="0"/>
    <b v="1"/>
    <n v="6"/>
    <x v="6"/>
    <s v="70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6756460"/>
    <x v="0"/>
    <x v="0"/>
    <x v="4"/>
    <n v="1"/>
    <n v="1"/>
    <n v="7"/>
    <n v="3"/>
    <n v="3"/>
    <n v="0"/>
    <n v="9"/>
    <n v="1"/>
    <b v="0"/>
    <n v="0"/>
    <x v="19"/>
    <s v="27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6757162"/>
    <x v="2"/>
    <x v="1"/>
    <x v="5"/>
    <n v="3"/>
    <n v="6"/>
    <n v="4"/>
    <n v="8"/>
    <n v="60"/>
    <n v="6"/>
    <n v="42"/>
    <n v="0"/>
    <b v="0"/>
    <n v="0"/>
    <x v="10"/>
    <s v="414"/>
    <s v="401"/>
    <n v="9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76760828"/>
    <x v="1"/>
    <x v="1"/>
    <x v="4"/>
    <n v="1"/>
    <n v="1"/>
    <n v="7"/>
    <n v="3"/>
    <n v="42"/>
    <n v="0"/>
    <n v="12"/>
    <n v="1"/>
    <b v="0"/>
    <n v="2"/>
    <x v="70"/>
    <s v="486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76761122"/>
    <x v="0"/>
    <x v="1"/>
    <x v="5"/>
    <n v="3"/>
    <n v="1"/>
    <n v="1"/>
    <n v="1"/>
    <n v="20"/>
    <n v="5"/>
    <n v="11"/>
    <n v="0"/>
    <b v="0"/>
    <n v="0"/>
    <x v="686"/>
    <s v="396"/>
    <s v="25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6778672"/>
    <x v="0"/>
    <x v="1"/>
    <x v="4"/>
    <n v="1"/>
    <n v="1"/>
    <n v="7"/>
    <n v="1"/>
    <n v="34"/>
    <n v="2"/>
    <n v="14"/>
    <n v="0"/>
    <b v="0"/>
    <n v="0"/>
    <x v="141"/>
    <s v="591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76780874"/>
    <x v="4"/>
    <x v="1"/>
    <x v="4"/>
    <n v="1"/>
    <n v="3"/>
    <n v="7"/>
    <n v="2"/>
    <n v="4"/>
    <n v="0"/>
    <n v="10"/>
    <n v="0"/>
    <b v="0"/>
    <n v="0"/>
    <x v="1"/>
    <s v="34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7202326"/>
    <x v="0"/>
    <x v="0"/>
    <x v="4"/>
    <n v="3"/>
    <n v="6"/>
    <n v="1"/>
    <n v="3"/>
    <n v="29"/>
    <n v="3"/>
    <n v="20"/>
    <n v="0"/>
    <b v="0"/>
    <n v="0"/>
    <x v="78"/>
    <s v="730"/>
    <s v="41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7202524"/>
    <x v="0"/>
    <x v="0"/>
    <x v="0"/>
    <n v="1"/>
    <n v="6"/>
    <n v="1"/>
    <n v="5"/>
    <n v="34"/>
    <n v="0"/>
    <n v="15"/>
    <n v="0"/>
    <b v="0"/>
    <n v="1"/>
    <x v="6"/>
    <s v="253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7212046"/>
    <x v="2"/>
    <x v="1"/>
    <x v="3"/>
    <n v="3"/>
    <n v="1"/>
    <n v="7"/>
    <n v="1"/>
    <n v="2"/>
    <n v="0"/>
    <n v="3"/>
    <n v="0"/>
    <b v="0"/>
    <n v="0"/>
    <x v="18"/>
    <s v="560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7226950"/>
    <x v="0"/>
    <x v="0"/>
    <x v="7"/>
    <n v="2"/>
    <n v="7"/>
    <n v="1"/>
    <n v="1"/>
    <n v="32"/>
    <n v="0"/>
    <n v="3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7237774"/>
    <x v="0"/>
    <x v="1"/>
    <x v="1"/>
    <n v="3"/>
    <n v="6"/>
    <n v="1"/>
    <n v="4"/>
    <n v="37"/>
    <n v="0"/>
    <n v="11"/>
    <n v="0"/>
    <b v="0"/>
    <n v="1"/>
    <x v="27"/>
    <s v="250"/>
    <s v="36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377240612"/>
    <x v="0"/>
    <x v="0"/>
    <x v="5"/>
    <n v="3"/>
    <n v="3"/>
    <n v="1"/>
    <n v="3"/>
    <n v="28"/>
    <n v="2"/>
    <n v="27"/>
    <n v="0"/>
    <b v="0"/>
    <n v="0"/>
    <x v="49"/>
    <s v="285"/>
    <s v="276"/>
    <n v="8"/>
    <s v="None"/>
    <s v="None"/>
    <s v="No"/>
    <s v="No"/>
    <s v="Steady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77241080"/>
    <x v="0"/>
    <x v="0"/>
    <x v="4"/>
    <n v="1"/>
    <n v="6"/>
    <n v="7"/>
    <n v="1"/>
    <n v="23"/>
    <n v="0"/>
    <n v="18"/>
    <n v="4"/>
    <b v="0"/>
    <n v="2"/>
    <x v="35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7254376"/>
    <x v="0"/>
    <x v="0"/>
    <x v="3"/>
    <n v="3"/>
    <n v="1"/>
    <n v="1"/>
    <n v="5"/>
    <n v="50"/>
    <n v="4"/>
    <n v="23"/>
    <n v="0"/>
    <b v="0"/>
    <n v="0"/>
    <x v="4"/>
    <s v="585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7254436"/>
    <x v="0"/>
    <x v="0"/>
    <x v="0"/>
    <n v="1"/>
    <n v="6"/>
    <n v="7"/>
    <n v="2"/>
    <n v="69"/>
    <n v="0"/>
    <n v="18"/>
    <n v="0"/>
    <b v="0"/>
    <n v="0"/>
    <x v="80"/>
    <s v="250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77260100"/>
    <x v="0"/>
    <x v="0"/>
    <x v="5"/>
    <n v="1"/>
    <n v="1"/>
    <n v="7"/>
    <n v="3"/>
    <n v="47"/>
    <n v="4"/>
    <n v="14"/>
    <n v="0"/>
    <b v="0"/>
    <n v="1"/>
    <x v="27"/>
    <s v="51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7266928"/>
    <x v="0"/>
    <x v="1"/>
    <x v="4"/>
    <n v="1"/>
    <n v="2"/>
    <n v="7"/>
    <n v="10"/>
    <n v="72"/>
    <n v="2"/>
    <n v="28"/>
    <n v="1"/>
    <b v="0"/>
    <n v="2"/>
    <x v="75"/>
    <s v="707"/>
    <s v="41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7283914"/>
    <x v="0"/>
    <x v="1"/>
    <x v="5"/>
    <n v="2"/>
    <n v="1"/>
    <n v="1"/>
    <n v="3"/>
    <n v="19"/>
    <n v="1"/>
    <n v="6"/>
    <n v="0"/>
    <b v="0"/>
    <n v="0"/>
    <x v="14"/>
    <s v="202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7284418"/>
    <x v="1"/>
    <x v="0"/>
    <x v="5"/>
    <n v="2"/>
    <n v="6"/>
    <n v="1"/>
    <n v="3"/>
    <n v="1"/>
    <n v="1"/>
    <n v="13"/>
    <n v="5"/>
    <b v="0"/>
    <n v="0"/>
    <x v="26"/>
    <s v="19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7300426"/>
    <x v="0"/>
    <x v="0"/>
    <x v="3"/>
    <n v="1"/>
    <n v="1"/>
    <n v="7"/>
    <n v="4"/>
    <n v="30"/>
    <n v="0"/>
    <n v="13"/>
    <n v="0"/>
    <b v="0"/>
    <n v="0"/>
    <x v="70"/>
    <s v="486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77300462"/>
    <x v="0"/>
    <x v="0"/>
    <x v="5"/>
    <n v="2"/>
    <n v="6"/>
    <n v="1"/>
    <n v="8"/>
    <n v="42"/>
    <n v="1"/>
    <n v="17"/>
    <n v="4"/>
    <b v="1"/>
    <n v="0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7311232"/>
    <x v="1"/>
    <x v="1"/>
    <x v="3"/>
    <n v="1"/>
    <n v="1"/>
    <n v="7"/>
    <n v="12"/>
    <n v="35"/>
    <n v="1"/>
    <n v="7"/>
    <n v="0"/>
    <b v="0"/>
    <n v="0"/>
    <x v="15"/>
    <s v="585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7311310"/>
    <x v="0"/>
    <x v="0"/>
    <x v="1"/>
    <n v="1"/>
    <n v="1"/>
    <n v="7"/>
    <n v="4"/>
    <n v="14"/>
    <n v="0"/>
    <n v="15"/>
    <n v="0"/>
    <b v="0"/>
    <n v="0"/>
    <x v="6"/>
    <s v="428"/>
    <s v="42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7314478"/>
    <x v="0"/>
    <x v="1"/>
    <x v="0"/>
    <n v="1"/>
    <n v="1"/>
    <n v="7"/>
    <n v="2"/>
    <n v="30"/>
    <n v="0"/>
    <n v="7"/>
    <n v="2"/>
    <b v="0"/>
    <n v="1"/>
    <x v="78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7314796"/>
    <x v="2"/>
    <x v="0"/>
    <x v="4"/>
    <n v="1"/>
    <n v="1"/>
    <n v="7"/>
    <n v="4"/>
    <n v="56"/>
    <n v="0"/>
    <n v="18"/>
    <n v="0"/>
    <b v="0"/>
    <n v="0"/>
    <x v="122"/>
    <s v="250"/>
    <s v="30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7319122"/>
    <x v="0"/>
    <x v="0"/>
    <x v="0"/>
    <n v="1"/>
    <n v="1"/>
    <n v="7"/>
    <n v="5"/>
    <n v="69"/>
    <n v="0"/>
    <n v="9"/>
    <n v="0"/>
    <b v="0"/>
    <n v="0"/>
    <x v="22"/>
    <s v="276"/>
    <s v="28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7319140"/>
    <x v="2"/>
    <x v="1"/>
    <x v="3"/>
    <n v="1"/>
    <n v="6"/>
    <n v="7"/>
    <n v="7"/>
    <n v="32"/>
    <n v="6"/>
    <n v="29"/>
    <n v="0"/>
    <b v="0"/>
    <n v="1"/>
    <x v="47"/>
    <s v="585"/>
    <s v="403"/>
    <n v="1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7320070"/>
    <x v="0"/>
    <x v="1"/>
    <x v="0"/>
    <n v="1"/>
    <n v="6"/>
    <n v="7"/>
    <n v="1"/>
    <n v="25"/>
    <n v="0"/>
    <n v="9"/>
    <n v="0"/>
    <b v="0"/>
    <n v="1"/>
    <x v="6"/>
    <s v="403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77320196"/>
    <x v="2"/>
    <x v="0"/>
    <x v="2"/>
    <n v="2"/>
    <n v="11"/>
    <n v="4"/>
    <n v="6"/>
    <n v="52"/>
    <n v="1"/>
    <n v="30"/>
    <n v="0"/>
    <b v="0"/>
    <n v="0"/>
    <x v="147"/>
    <s v="3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7327618"/>
    <x v="0"/>
    <x v="0"/>
    <x v="5"/>
    <n v="3"/>
    <n v="1"/>
    <n v="1"/>
    <n v="2"/>
    <n v="1"/>
    <n v="0"/>
    <n v="11"/>
    <n v="0"/>
    <b v="0"/>
    <n v="5"/>
    <x v="422"/>
    <s v="V45"/>
    <s v="787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377339420"/>
    <x v="0"/>
    <x v="1"/>
    <x v="6"/>
    <n v="1"/>
    <n v="1"/>
    <n v="7"/>
    <n v="4"/>
    <n v="34"/>
    <n v="0"/>
    <n v="11"/>
    <n v="0"/>
    <b v="0"/>
    <n v="0"/>
    <x v="11"/>
    <s v="892"/>
    <s v="250"/>
    <n v="8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7345246"/>
    <x v="0"/>
    <x v="1"/>
    <x v="2"/>
    <n v="1"/>
    <n v="6"/>
    <n v="7"/>
    <n v="11"/>
    <n v="83"/>
    <n v="4"/>
    <n v="28"/>
    <n v="0"/>
    <b v="0"/>
    <n v="0"/>
    <x v="11"/>
    <s v="7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7345432"/>
    <x v="0"/>
    <x v="1"/>
    <x v="0"/>
    <n v="1"/>
    <n v="1"/>
    <n v="7"/>
    <n v="3"/>
    <n v="73"/>
    <n v="0"/>
    <n v="11"/>
    <n v="0"/>
    <b v="0"/>
    <n v="0"/>
    <x v="292"/>
    <s v="272"/>
    <s v="1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7345516"/>
    <x v="0"/>
    <x v="1"/>
    <x v="0"/>
    <n v="1"/>
    <n v="1"/>
    <n v="7"/>
    <n v="3"/>
    <n v="50"/>
    <n v="0"/>
    <n v="16"/>
    <n v="0"/>
    <b v="0"/>
    <n v="4"/>
    <x v="6"/>
    <s v="404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77350922"/>
    <x v="0"/>
    <x v="0"/>
    <x v="0"/>
    <n v="1"/>
    <n v="1"/>
    <n v="7"/>
    <n v="1"/>
    <n v="10"/>
    <n v="0"/>
    <n v="8"/>
    <n v="0"/>
    <b v="0"/>
    <n v="0"/>
    <x v="442"/>
    <s v="27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7357144"/>
    <x v="0"/>
    <x v="0"/>
    <x v="0"/>
    <n v="3"/>
    <n v="1"/>
    <n v="1"/>
    <n v="1"/>
    <n v="4"/>
    <n v="2"/>
    <n v="9"/>
    <n v="2"/>
    <b v="0"/>
    <n v="0"/>
    <x v="4"/>
    <s v="411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7370614"/>
    <x v="4"/>
    <x v="1"/>
    <x v="4"/>
    <n v="1"/>
    <n v="3"/>
    <n v="7"/>
    <n v="2"/>
    <n v="13"/>
    <n v="1"/>
    <n v="12"/>
    <n v="1"/>
    <b v="0"/>
    <n v="0"/>
    <x v="28"/>
    <s v="730"/>
    <s v="250.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77794706"/>
    <x v="1"/>
    <x v="0"/>
    <x v="5"/>
    <n v="1"/>
    <n v="1"/>
    <n v="7"/>
    <n v="2"/>
    <n v="53"/>
    <n v="3"/>
    <n v="17"/>
    <n v="0"/>
    <b v="0"/>
    <n v="0"/>
    <x v="18"/>
    <s v="427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7795882"/>
    <x v="0"/>
    <x v="0"/>
    <x v="3"/>
    <n v="3"/>
    <n v="6"/>
    <n v="1"/>
    <n v="2"/>
    <n v="29"/>
    <n v="1"/>
    <n v="18"/>
    <n v="0"/>
    <b v="0"/>
    <n v="0"/>
    <x v="49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7802812"/>
    <x v="0"/>
    <x v="1"/>
    <x v="4"/>
    <n v="3"/>
    <n v="1"/>
    <n v="1"/>
    <n v="2"/>
    <n v="49"/>
    <n v="1"/>
    <n v="13"/>
    <n v="0"/>
    <b v="0"/>
    <n v="0"/>
    <x v="19"/>
    <s v="V45"/>
    <s v="41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77816204"/>
    <x v="1"/>
    <x v="0"/>
    <x v="5"/>
    <n v="1"/>
    <n v="1"/>
    <n v="7"/>
    <n v="2"/>
    <n v="36"/>
    <n v="0"/>
    <n v="11"/>
    <n v="0"/>
    <b v="1"/>
    <n v="0"/>
    <x v="6"/>
    <s v="401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77819264"/>
    <x v="0"/>
    <x v="0"/>
    <x v="4"/>
    <n v="2"/>
    <n v="6"/>
    <n v="1"/>
    <n v="3"/>
    <n v="19"/>
    <n v="2"/>
    <n v="16"/>
    <n v="0"/>
    <b v="0"/>
    <n v="0"/>
    <x v="26"/>
    <s v="196"/>
    <s v="17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7824274"/>
    <x v="0"/>
    <x v="0"/>
    <x v="5"/>
    <n v="1"/>
    <n v="1"/>
    <n v="7"/>
    <n v="5"/>
    <n v="43"/>
    <n v="5"/>
    <n v="12"/>
    <n v="0"/>
    <b v="0"/>
    <n v="0"/>
    <x v="119"/>
    <s v="401"/>
    <s v="272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377824460"/>
    <x v="0"/>
    <x v="0"/>
    <x v="4"/>
    <n v="1"/>
    <n v="6"/>
    <n v="7"/>
    <n v="3"/>
    <n v="53"/>
    <n v="0"/>
    <n v="20"/>
    <n v="1"/>
    <b v="1"/>
    <n v="6"/>
    <x v="14"/>
    <s v="68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7830940"/>
    <x v="0"/>
    <x v="1"/>
    <x v="2"/>
    <n v="3"/>
    <n v="1"/>
    <n v="1"/>
    <n v="3"/>
    <n v="45"/>
    <n v="1"/>
    <n v="16"/>
    <n v="0"/>
    <b v="0"/>
    <n v="1"/>
    <x v="6"/>
    <s v="5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7841854"/>
    <x v="4"/>
    <x v="0"/>
    <x v="4"/>
    <n v="1"/>
    <n v="1"/>
    <n v="7"/>
    <n v="6"/>
    <n v="61"/>
    <n v="0"/>
    <n v="21"/>
    <n v="0"/>
    <b v="0"/>
    <n v="0"/>
    <x v="88"/>
    <s v="780"/>
    <s v="276"/>
    <n v="9"/>
    <s v="None"/>
    <s v="&gt;8"/>
    <s v="Down"/>
    <s v="Up"/>
    <s v="No"/>
    <s v="No"/>
    <s v="No"/>
    <s v="No"/>
    <s v="No"/>
    <s v="Up"/>
    <s v="No"/>
    <s v="Down"/>
    <s v="No"/>
    <s v="No"/>
    <s v="No"/>
    <s v="Steady"/>
    <s v="No"/>
    <s v="No"/>
    <s v="No"/>
    <s v="No"/>
    <s v="No"/>
    <b v="1"/>
    <x v="0"/>
  </r>
  <r>
    <n v="377845106"/>
    <x v="1"/>
    <x v="1"/>
    <x v="5"/>
    <n v="1"/>
    <n v="1"/>
    <n v="7"/>
    <n v="6"/>
    <n v="40"/>
    <n v="0"/>
    <n v="15"/>
    <n v="0"/>
    <b v="1"/>
    <n v="2"/>
    <x v="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7847770"/>
    <x v="0"/>
    <x v="1"/>
    <x v="3"/>
    <n v="3"/>
    <n v="1"/>
    <n v="1"/>
    <n v="1"/>
    <n v="46"/>
    <n v="1"/>
    <n v="8"/>
    <n v="0"/>
    <b v="0"/>
    <n v="0"/>
    <x v="141"/>
    <s v="250"/>
    <s v="3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7848094"/>
    <x v="0"/>
    <x v="0"/>
    <x v="5"/>
    <n v="2"/>
    <n v="3"/>
    <n v="1"/>
    <n v="3"/>
    <n v="53"/>
    <n v="1"/>
    <n v="28"/>
    <n v="0"/>
    <b v="0"/>
    <n v="0"/>
    <x v="49"/>
    <s v="599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77853566"/>
    <x v="2"/>
    <x v="1"/>
    <x v="0"/>
    <n v="1"/>
    <n v="2"/>
    <n v="7"/>
    <n v="3"/>
    <n v="54"/>
    <n v="0"/>
    <n v="13"/>
    <n v="0"/>
    <b v="0"/>
    <n v="0"/>
    <x v="10"/>
    <s v="780"/>
    <s v="25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77853956"/>
    <x v="1"/>
    <x v="0"/>
    <x v="5"/>
    <n v="1"/>
    <n v="6"/>
    <n v="7"/>
    <n v="4"/>
    <n v="45"/>
    <n v="0"/>
    <n v="16"/>
    <n v="0"/>
    <b v="0"/>
    <n v="0"/>
    <x v="11"/>
    <s v="416"/>
    <s v="43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77854094"/>
    <x v="0"/>
    <x v="1"/>
    <x v="5"/>
    <n v="1"/>
    <n v="3"/>
    <n v="5"/>
    <n v="11"/>
    <n v="61"/>
    <n v="6"/>
    <n v="43"/>
    <n v="0"/>
    <b v="0"/>
    <n v="1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7860772"/>
    <x v="0"/>
    <x v="0"/>
    <x v="5"/>
    <n v="3"/>
    <n v="6"/>
    <n v="1"/>
    <n v="12"/>
    <n v="80"/>
    <n v="2"/>
    <n v="37"/>
    <n v="0"/>
    <b v="0"/>
    <n v="0"/>
    <x v="259"/>
    <s v="584"/>
    <s v="276"/>
    <n v="9"/>
    <s v="None"/>
    <s v="&gt;7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7863922"/>
    <x v="0"/>
    <x v="0"/>
    <x v="3"/>
    <n v="1"/>
    <n v="6"/>
    <n v="7"/>
    <n v="7"/>
    <n v="46"/>
    <n v="2"/>
    <n v="15"/>
    <n v="0"/>
    <b v="1"/>
    <n v="2"/>
    <x v="3"/>
    <s v="785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77874716"/>
    <x v="0"/>
    <x v="1"/>
    <x v="5"/>
    <n v="3"/>
    <n v="1"/>
    <n v="1"/>
    <n v="1"/>
    <n v="1"/>
    <n v="3"/>
    <n v="8"/>
    <n v="0"/>
    <b v="0"/>
    <n v="1"/>
    <x v="654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7877860"/>
    <x v="0"/>
    <x v="1"/>
    <x v="0"/>
    <n v="1"/>
    <n v="11"/>
    <n v="7"/>
    <n v="5"/>
    <n v="29"/>
    <n v="0"/>
    <n v="16"/>
    <n v="0"/>
    <b v="0"/>
    <n v="0"/>
    <x v="101"/>
    <s v="41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7878478"/>
    <x v="2"/>
    <x v="0"/>
    <x v="8"/>
    <n v="1"/>
    <n v="6"/>
    <n v="7"/>
    <n v="2"/>
    <n v="1"/>
    <n v="0"/>
    <n v="13"/>
    <n v="1"/>
    <b v="0"/>
    <n v="5"/>
    <x v="78"/>
    <s v="57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7884154"/>
    <x v="0"/>
    <x v="1"/>
    <x v="3"/>
    <n v="1"/>
    <n v="3"/>
    <n v="5"/>
    <n v="13"/>
    <n v="70"/>
    <n v="1"/>
    <n v="25"/>
    <n v="0"/>
    <b v="0"/>
    <n v="0"/>
    <x v="14"/>
    <s v="56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7890502"/>
    <x v="0"/>
    <x v="0"/>
    <x v="4"/>
    <n v="1"/>
    <n v="1"/>
    <n v="7"/>
    <n v="3"/>
    <n v="41"/>
    <n v="3"/>
    <n v="17"/>
    <n v="0"/>
    <b v="0"/>
    <n v="1"/>
    <x v="6"/>
    <s v="428"/>
    <s v="721"/>
    <n v="9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377890562"/>
    <x v="4"/>
    <x v="1"/>
    <x v="1"/>
    <n v="1"/>
    <n v="4"/>
    <n v="7"/>
    <n v="1"/>
    <n v="42"/>
    <n v="0"/>
    <n v="6"/>
    <n v="1"/>
    <b v="0"/>
    <n v="7"/>
    <x v="325"/>
    <s v="E88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7893496"/>
    <x v="2"/>
    <x v="1"/>
    <x v="5"/>
    <n v="3"/>
    <n v="1"/>
    <n v="1"/>
    <n v="8"/>
    <n v="47"/>
    <n v="0"/>
    <n v="14"/>
    <n v="0"/>
    <b v="0"/>
    <n v="0"/>
    <x v="70"/>
    <s v="465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77893598"/>
    <x v="0"/>
    <x v="1"/>
    <x v="5"/>
    <n v="2"/>
    <n v="1"/>
    <n v="7"/>
    <n v="1"/>
    <n v="34"/>
    <n v="3"/>
    <n v="10"/>
    <n v="0"/>
    <b v="0"/>
    <n v="0"/>
    <x v="555"/>
    <s v="883"/>
    <s v="8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7893772"/>
    <x v="0"/>
    <x v="0"/>
    <x v="3"/>
    <n v="3"/>
    <n v="1"/>
    <n v="1"/>
    <n v="3"/>
    <n v="21"/>
    <n v="2"/>
    <n v="23"/>
    <n v="1"/>
    <b v="0"/>
    <n v="0"/>
    <x v="185"/>
    <s v="627"/>
    <s v="62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77902454"/>
    <x v="0"/>
    <x v="1"/>
    <x v="3"/>
    <n v="1"/>
    <n v="1"/>
    <n v="7"/>
    <n v="2"/>
    <n v="33"/>
    <n v="0"/>
    <n v="15"/>
    <n v="0"/>
    <b v="1"/>
    <n v="0"/>
    <x v="19"/>
    <s v="584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7908490"/>
    <x v="3"/>
    <x v="1"/>
    <x v="4"/>
    <n v="1"/>
    <n v="1"/>
    <n v="7"/>
    <n v="2"/>
    <n v="39"/>
    <n v="1"/>
    <n v="18"/>
    <n v="0"/>
    <b v="0"/>
    <n v="0"/>
    <x v="6"/>
    <s v="585"/>
    <s v="403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77924054"/>
    <x v="0"/>
    <x v="0"/>
    <x v="5"/>
    <n v="2"/>
    <n v="22"/>
    <n v="7"/>
    <n v="4"/>
    <n v="49"/>
    <n v="0"/>
    <n v="5"/>
    <n v="0"/>
    <b v="0"/>
    <n v="0"/>
    <x v="1"/>
    <s v="342"/>
    <s v="7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7924114"/>
    <x v="0"/>
    <x v="0"/>
    <x v="3"/>
    <n v="1"/>
    <n v="1"/>
    <n v="7"/>
    <n v="7"/>
    <n v="48"/>
    <n v="1"/>
    <n v="21"/>
    <n v="4"/>
    <b v="0"/>
    <n v="1"/>
    <x v="70"/>
    <s v="337"/>
    <s v="7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7924252"/>
    <x v="0"/>
    <x v="0"/>
    <x v="1"/>
    <n v="1"/>
    <n v="3"/>
    <n v="7"/>
    <n v="3"/>
    <n v="37"/>
    <n v="0"/>
    <n v="5"/>
    <n v="0"/>
    <b v="0"/>
    <n v="0"/>
    <x v="19"/>
    <s v="41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7931926"/>
    <x v="0"/>
    <x v="1"/>
    <x v="4"/>
    <n v="1"/>
    <n v="1"/>
    <n v="7"/>
    <n v="3"/>
    <n v="43"/>
    <n v="2"/>
    <n v="20"/>
    <n v="0"/>
    <b v="0"/>
    <n v="1"/>
    <x v="180"/>
    <s v="425"/>
    <s v="90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77939240"/>
    <x v="0"/>
    <x v="1"/>
    <x v="4"/>
    <n v="1"/>
    <n v="1"/>
    <n v="7"/>
    <n v="4"/>
    <n v="1"/>
    <n v="1"/>
    <n v="8"/>
    <n v="3"/>
    <b v="0"/>
    <n v="0"/>
    <x v="71"/>
    <s v="557"/>
    <s v="56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8377816"/>
    <x v="0"/>
    <x v="0"/>
    <x v="5"/>
    <n v="1"/>
    <n v="1"/>
    <n v="7"/>
    <n v="4"/>
    <n v="57"/>
    <n v="0"/>
    <n v="16"/>
    <n v="2"/>
    <b v="0"/>
    <n v="1"/>
    <x v="6"/>
    <s v="48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78377864"/>
    <x v="4"/>
    <x v="1"/>
    <x v="5"/>
    <n v="1"/>
    <n v="3"/>
    <n v="7"/>
    <n v="1"/>
    <n v="47"/>
    <n v="0"/>
    <n v="12"/>
    <n v="0"/>
    <b v="0"/>
    <n v="0"/>
    <x v="18"/>
    <s v="998"/>
    <s v="41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8378590"/>
    <x v="1"/>
    <x v="1"/>
    <x v="4"/>
    <n v="1"/>
    <n v="1"/>
    <n v="7"/>
    <n v="5"/>
    <n v="78"/>
    <n v="0"/>
    <n v="22"/>
    <n v="3"/>
    <b v="0"/>
    <n v="1"/>
    <x v="22"/>
    <s v="250.2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8390026"/>
    <x v="0"/>
    <x v="0"/>
    <x v="4"/>
    <n v="3"/>
    <n v="1"/>
    <n v="1"/>
    <n v="7"/>
    <n v="35"/>
    <n v="1"/>
    <n v="23"/>
    <n v="1"/>
    <b v="0"/>
    <n v="2"/>
    <x v="78"/>
    <s v="707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8393074"/>
    <x v="0"/>
    <x v="1"/>
    <x v="5"/>
    <n v="1"/>
    <n v="1"/>
    <n v="7"/>
    <n v="13"/>
    <n v="65"/>
    <n v="1"/>
    <n v="14"/>
    <n v="2"/>
    <b v="0"/>
    <n v="1"/>
    <x v="66"/>
    <s v="48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8401432"/>
    <x v="0"/>
    <x v="0"/>
    <x v="5"/>
    <n v="1"/>
    <n v="1"/>
    <n v="7"/>
    <n v="9"/>
    <n v="58"/>
    <n v="3"/>
    <n v="23"/>
    <n v="0"/>
    <b v="0"/>
    <n v="0"/>
    <x v="10"/>
    <s v="518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8406982"/>
    <x v="0"/>
    <x v="1"/>
    <x v="0"/>
    <n v="1"/>
    <n v="3"/>
    <n v="7"/>
    <n v="5"/>
    <n v="59"/>
    <n v="0"/>
    <n v="14"/>
    <n v="0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8412028"/>
    <x v="1"/>
    <x v="0"/>
    <x v="5"/>
    <n v="3"/>
    <n v="1"/>
    <n v="1"/>
    <n v="4"/>
    <n v="46"/>
    <n v="3"/>
    <n v="15"/>
    <n v="0"/>
    <b v="0"/>
    <n v="1"/>
    <x v="114"/>
    <s v="568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8418568"/>
    <x v="0"/>
    <x v="0"/>
    <x v="5"/>
    <n v="1"/>
    <n v="3"/>
    <n v="7"/>
    <n v="7"/>
    <n v="71"/>
    <n v="3"/>
    <n v="22"/>
    <n v="0"/>
    <b v="0"/>
    <n v="3"/>
    <x v="103"/>
    <s v="287"/>
    <s v="428"/>
    <n v="9"/>
    <s v="None"/>
    <s v="None"/>
    <s v="Down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8418958"/>
    <x v="0"/>
    <x v="1"/>
    <x v="4"/>
    <n v="1"/>
    <n v="1"/>
    <n v="7"/>
    <n v="4"/>
    <n v="72"/>
    <n v="3"/>
    <n v="21"/>
    <n v="0"/>
    <b v="0"/>
    <n v="0"/>
    <x v="201"/>
    <s v="593"/>
    <s v="596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378421910"/>
    <x v="0"/>
    <x v="1"/>
    <x v="5"/>
    <n v="1"/>
    <n v="2"/>
    <n v="7"/>
    <n v="4"/>
    <n v="54"/>
    <n v="0"/>
    <n v="18"/>
    <n v="0"/>
    <b v="0"/>
    <n v="0"/>
    <x v="4"/>
    <s v="411"/>
    <s v="250.8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78421922"/>
    <x v="0"/>
    <x v="0"/>
    <x v="5"/>
    <n v="1"/>
    <n v="6"/>
    <n v="7"/>
    <n v="4"/>
    <n v="71"/>
    <n v="2"/>
    <n v="23"/>
    <n v="0"/>
    <b v="0"/>
    <n v="2"/>
    <x v="27"/>
    <s v="491"/>
    <s v="28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78421958"/>
    <x v="0"/>
    <x v="0"/>
    <x v="0"/>
    <n v="1"/>
    <n v="6"/>
    <n v="7"/>
    <n v="4"/>
    <n v="57"/>
    <n v="0"/>
    <n v="26"/>
    <n v="1"/>
    <b v="0"/>
    <n v="9"/>
    <x v="70"/>
    <s v="428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78422036"/>
    <x v="0"/>
    <x v="0"/>
    <x v="5"/>
    <n v="1"/>
    <n v="2"/>
    <n v="7"/>
    <n v="1"/>
    <n v="20"/>
    <n v="1"/>
    <n v="6"/>
    <n v="2"/>
    <b v="0"/>
    <n v="0"/>
    <x v="149"/>
    <s v="202"/>
    <s v="2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8429008"/>
    <x v="1"/>
    <x v="1"/>
    <x v="2"/>
    <n v="1"/>
    <n v="1"/>
    <n v="7"/>
    <n v="1"/>
    <n v="16"/>
    <n v="0"/>
    <n v="5"/>
    <n v="0"/>
    <b v="0"/>
    <n v="1"/>
    <x v="120"/>
    <s v="707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8429554"/>
    <x v="0"/>
    <x v="0"/>
    <x v="8"/>
    <n v="3"/>
    <n v="1"/>
    <n v="1"/>
    <n v="2"/>
    <n v="40"/>
    <n v="0"/>
    <n v="3"/>
    <n v="1"/>
    <b v="0"/>
    <n v="0"/>
    <x v="126"/>
    <s v="998"/>
    <s v="E87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8432368"/>
    <x v="0"/>
    <x v="1"/>
    <x v="4"/>
    <n v="1"/>
    <n v="1"/>
    <n v="7"/>
    <n v="1"/>
    <n v="1"/>
    <n v="0"/>
    <n v="2"/>
    <n v="0"/>
    <b v="0"/>
    <n v="2"/>
    <x v="84"/>
    <s v="414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8432482"/>
    <x v="1"/>
    <x v="0"/>
    <x v="5"/>
    <n v="1"/>
    <n v="1"/>
    <n v="7"/>
    <n v="3"/>
    <n v="45"/>
    <n v="5"/>
    <n v="26"/>
    <n v="0"/>
    <b v="0"/>
    <n v="0"/>
    <x v="4"/>
    <s v="491"/>
    <s v="41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78435746"/>
    <x v="0"/>
    <x v="0"/>
    <x v="5"/>
    <n v="1"/>
    <n v="6"/>
    <n v="7"/>
    <n v="3"/>
    <n v="67"/>
    <n v="0"/>
    <n v="9"/>
    <n v="4"/>
    <b v="1"/>
    <n v="2"/>
    <x v="54"/>
    <s v="34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8440930"/>
    <x v="0"/>
    <x v="1"/>
    <x v="0"/>
    <n v="1"/>
    <n v="2"/>
    <n v="7"/>
    <n v="5"/>
    <n v="46"/>
    <n v="3"/>
    <n v="24"/>
    <n v="0"/>
    <b v="0"/>
    <n v="0"/>
    <x v="5"/>
    <s v="5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8457694"/>
    <x v="1"/>
    <x v="1"/>
    <x v="8"/>
    <n v="1"/>
    <n v="1"/>
    <n v="7"/>
    <n v="3"/>
    <n v="4"/>
    <n v="0"/>
    <n v="15"/>
    <n v="0"/>
    <b v="0"/>
    <n v="1"/>
    <x v="18"/>
    <s v="V85"/>
    <s v="41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78457820"/>
    <x v="0"/>
    <x v="1"/>
    <x v="5"/>
    <n v="2"/>
    <n v="1"/>
    <n v="1"/>
    <n v="3"/>
    <n v="55"/>
    <n v="2"/>
    <n v="11"/>
    <n v="0"/>
    <b v="0"/>
    <n v="0"/>
    <x v="57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8458174"/>
    <x v="0"/>
    <x v="1"/>
    <x v="5"/>
    <n v="1"/>
    <n v="1"/>
    <n v="7"/>
    <n v="2"/>
    <n v="29"/>
    <n v="0"/>
    <n v="5"/>
    <n v="0"/>
    <b v="0"/>
    <n v="0"/>
    <x v="1"/>
    <s v="434"/>
    <s v="36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8458390"/>
    <x v="0"/>
    <x v="1"/>
    <x v="4"/>
    <n v="1"/>
    <n v="28"/>
    <n v="7"/>
    <n v="2"/>
    <n v="42"/>
    <n v="0"/>
    <n v="13"/>
    <n v="0"/>
    <b v="1"/>
    <n v="0"/>
    <x v="45"/>
    <s v="435"/>
    <s v="E94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378461072"/>
    <x v="1"/>
    <x v="0"/>
    <x v="5"/>
    <n v="1"/>
    <n v="1"/>
    <n v="7"/>
    <n v="2"/>
    <n v="37"/>
    <n v="0"/>
    <n v="14"/>
    <n v="0"/>
    <b v="0"/>
    <n v="0"/>
    <x v="118"/>
    <s v="250"/>
    <s v="24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8461084"/>
    <x v="1"/>
    <x v="1"/>
    <x v="5"/>
    <n v="1"/>
    <n v="1"/>
    <n v="7"/>
    <n v="3"/>
    <n v="3"/>
    <n v="0"/>
    <n v="6"/>
    <n v="0"/>
    <b v="0"/>
    <n v="1"/>
    <x v="28"/>
    <s v="290"/>
    <s v="43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8461186"/>
    <x v="0"/>
    <x v="0"/>
    <x v="5"/>
    <n v="1"/>
    <n v="1"/>
    <n v="7"/>
    <n v="2"/>
    <n v="1"/>
    <n v="6"/>
    <n v="13"/>
    <n v="0"/>
    <b v="0"/>
    <n v="0"/>
    <x v="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8464126"/>
    <x v="0"/>
    <x v="0"/>
    <x v="4"/>
    <n v="1"/>
    <n v="1"/>
    <n v="7"/>
    <n v="10"/>
    <n v="75"/>
    <n v="2"/>
    <n v="34"/>
    <n v="0"/>
    <b v="0"/>
    <n v="0"/>
    <x v="92"/>
    <s v="486"/>
    <s v="789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78464156"/>
    <x v="2"/>
    <x v="1"/>
    <x v="3"/>
    <n v="1"/>
    <n v="1"/>
    <n v="7"/>
    <n v="3"/>
    <n v="23"/>
    <n v="0"/>
    <n v="21"/>
    <n v="0"/>
    <b v="0"/>
    <n v="0"/>
    <x v="4"/>
    <s v="411"/>
    <s v="V45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78464582"/>
    <x v="0"/>
    <x v="0"/>
    <x v="0"/>
    <n v="1"/>
    <n v="6"/>
    <n v="7"/>
    <n v="4"/>
    <n v="64"/>
    <n v="0"/>
    <n v="16"/>
    <n v="0"/>
    <b v="0"/>
    <n v="0"/>
    <x v="70"/>
    <s v="584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78464654"/>
    <x v="3"/>
    <x v="1"/>
    <x v="5"/>
    <n v="1"/>
    <n v="2"/>
    <n v="7"/>
    <n v="3"/>
    <n v="24"/>
    <n v="0"/>
    <n v="15"/>
    <n v="0"/>
    <b v="0"/>
    <n v="0"/>
    <x v="10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8465116"/>
    <x v="0"/>
    <x v="0"/>
    <x v="0"/>
    <n v="1"/>
    <n v="3"/>
    <n v="7"/>
    <n v="9"/>
    <n v="44"/>
    <n v="0"/>
    <n v="27"/>
    <n v="0"/>
    <b v="0"/>
    <n v="1"/>
    <x v="70"/>
    <s v="2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8469190"/>
    <x v="2"/>
    <x v="1"/>
    <x v="4"/>
    <n v="3"/>
    <n v="1"/>
    <n v="1"/>
    <n v="1"/>
    <n v="41"/>
    <n v="6"/>
    <n v="15"/>
    <n v="0"/>
    <b v="0"/>
    <n v="0"/>
    <x v="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8470912"/>
    <x v="0"/>
    <x v="1"/>
    <x v="5"/>
    <n v="2"/>
    <n v="1"/>
    <n v="1"/>
    <n v="2"/>
    <n v="20"/>
    <n v="2"/>
    <n v="7"/>
    <n v="0"/>
    <b v="0"/>
    <n v="0"/>
    <x v="188"/>
    <s v="19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8476858"/>
    <x v="0"/>
    <x v="1"/>
    <x v="5"/>
    <n v="1"/>
    <n v="6"/>
    <n v="7"/>
    <n v="3"/>
    <n v="58"/>
    <n v="0"/>
    <n v="13"/>
    <n v="1"/>
    <b v="0"/>
    <n v="3"/>
    <x v="19"/>
    <s v="780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8477014"/>
    <x v="0"/>
    <x v="1"/>
    <x v="4"/>
    <n v="3"/>
    <n v="1"/>
    <n v="1"/>
    <n v="2"/>
    <n v="33"/>
    <n v="0"/>
    <n v="12"/>
    <n v="0"/>
    <b v="0"/>
    <n v="3"/>
    <x v="22"/>
    <s v="E931"/>
    <s v="9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8480020"/>
    <x v="0"/>
    <x v="0"/>
    <x v="0"/>
    <n v="1"/>
    <n v="3"/>
    <n v="7"/>
    <n v="4"/>
    <n v="54"/>
    <n v="0"/>
    <n v="14"/>
    <n v="0"/>
    <b v="0"/>
    <n v="1"/>
    <x v="127"/>
    <s v="276"/>
    <s v="518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378494084"/>
    <x v="0"/>
    <x v="1"/>
    <x v="3"/>
    <n v="1"/>
    <n v="1"/>
    <n v="7"/>
    <n v="3"/>
    <n v="43"/>
    <n v="0"/>
    <n v="14"/>
    <n v="0"/>
    <b v="0"/>
    <n v="1"/>
    <x v="118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8494324"/>
    <x v="0"/>
    <x v="0"/>
    <x v="5"/>
    <n v="1"/>
    <n v="6"/>
    <n v="7"/>
    <n v="1"/>
    <n v="1"/>
    <n v="0"/>
    <n v="17"/>
    <n v="0"/>
    <b v="0"/>
    <n v="3"/>
    <x v="78"/>
    <s v="491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78499346"/>
    <x v="4"/>
    <x v="0"/>
    <x v="6"/>
    <n v="2"/>
    <n v="1"/>
    <n v="1"/>
    <n v="10"/>
    <n v="82"/>
    <n v="2"/>
    <n v="22"/>
    <n v="0"/>
    <b v="0"/>
    <n v="0"/>
    <x v="90"/>
    <s v="648"/>
    <s v="64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8500078"/>
    <x v="0"/>
    <x v="1"/>
    <x v="3"/>
    <n v="3"/>
    <n v="1"/>
    <n v="1"/>
    <n v="2"/>
    <n v="2"/>
    <n v="0"/>
    <n v="11"/>
    <n v="0"/>
    <b v="0"/>
    <n v="4"/>
    <x v="378"/>
    <s v="511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8506378"/>
    <x v="0"/>
    <x v="1"/>
    <x v="0"/>
    <n v="1"/>
    <n v="3"/>
    <n v="7"/>
    <n v="9"/>
    <n v="72"/>
    <n v="5"/>
    <n v="39"/>
    <n v="0"/>
    <b v="0"/>
    <n v="0"/>
    <x v="10"/>
    <s v="414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8517388"/>
    <x v="2"/>
    <x v="1"/>
    <x v="5"/>
    <n v="1"/>
    <n v="1"/>
    <n v="7"/>
    <n v="3"/>
    <n v="57"/>
    <n v="5"/>
    <n v="21"/>
    <n v="0"/>
    <b v="1"/>
    <n v="1"/>
    <x v="149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8517802"/>
    <x v="4"/>
    <x v="0"/>
    <x v="8"/>
    <n v="3"/>
    <n v="1"/>
    <n v="1"/>
    <n v="3"/>
    <n v="28"/>
    <n v="2"/>
    <n v="19"/>
    <n v="3"/>
    <b v="0"/>
    <n v="0"/>
    <x v="8"/>
    <s v="665"/>
    <s v="6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8524786"/>
    <x v="0"/>
    <x v="1"/>
    <x v="3"/>
    <n v="1"/>
    <n v="1"/>
    <n v="7"/>
    <n v="1"/>
    <n v="44"/>
    <n v="0"/>
    <n v="13"/>
    <n v="0"/>
    <b v="1"/>
    <n v="0"/>
    <x v="3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8529622"/>
    <x v="1"/>
    <x v="0"/>
    <x v="4"/>
    <n v="1"/>
    <n v="1"/>
    <n v="7"/>
    <n v="2"/>
    <n v="2"/>
    <n v="0"/>
    <n v="13"/>
    <n v="0"/>
    <b v="1"/>
    <n v="1"/>
    <x v="246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78530258"/>
    <x v="1"/>
    <x v="0"/>
    <x v="0"/>
    <n v="1"/>
    <n v="1"/>
    <n v="7"/>
    <n v="1"/>
    <n v="4"/>
    <n v="0"/>
    <n v="12"/>
    <n v="0"/>
    <b v="0"/>
    <n v="3"/>
    <x v="4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8539840"/>
    <x v="0"/>
    <x v="1"/>
    <x v="4"/>
    <n v="2"/>
    <n v="3"/>
    <n v="7"/>
    <n v="4"/>
    <n v="74"/>
    <n v="1"/>
    <n v="33"/>
    <n v="0"/>
    <b v="1"/>
    <n v="7"/>
    <x v="103"/>
    <s v="34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8551354"/>
    <x v="1"/>
    <x v="1"/>
    <x v="3"/>
    <n v="1"/>
    <n v="1"/>
    <n v="7"/>
    <n v="3"/>
    <n v="38"/>
    <n v="0"/>
    <n v="13"/>
    <n v="0"/>
    <b v="0"/>
    <n v="4"/>
    <x v="6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8554744"/>
    <x v="0"/>
    <x v="0"/>
    <x v="0"/>
    <n v="1"/>
    <n v="1"/>
    <n v="7"/>
    <n v="3"/>
    <n v="44"/>
    <n v="0"/>
    <n v="20"/>
    <n v="2"/>
    <b v="1"/>
    <n v="1"/>
    <x v="711"/>
    <s v="584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8959888"/>
    <x v="0"/>
    <x v="0"/>
    <x v="0"/>
    <n v="1"/>
    <n v="1"/>
    <n v="7"/>
    <n v="1"/>
    <n v="45"/>
    <n v="0"/>
    <n v="15"/>
    <n v="0"/>
    <b v="0"/>
    <n v="1"/>
    <x v="10"/>
    <s v="40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8962174"/>
    <x v="0"/>
    <x v="1"/>
    <x v="3"/>
    <n v="3"/>
    <n v="1"/>
    <n v="1"/>
    <n v="4"/>
    <n v="52"/>
    <n v="0"/>
    <n v="15"/>
    <n v="0"/>
    <b v="0"/>
    <n v="0"/>
    <x v="1"/>
    <s v="486"/>
    <s v="250.9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78962816"/>
    <x v="0"/>
    <x v="1"/>
    <x v="0"/>
    <n v="2"/>
    <n v="3"/>
    <n v="7"/>
    <n v="4"/>
    <n v="20"/>
    <n v="0"/>
    <n v="9"/>
    <n v="0"/>
    <b v="0"/>
    <n v="3"/>
    <x v="33"/>
    <s v="49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78962852"/>
    <x v="0"/>
    <x v="1"/>
    <x v="5"/>
    <n v="1"/>
    <n v="1"/>
    <n v="7"/>
    <n v="1"/>
    <n v="38"/>
    <n v="0"/>
    <n v="7"/>
    <n v="1"/>
    <b v="0"/>
    <n v="0"/>
    <x v="189"/>
    <s v="250"/>
    <s v="4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78967640"/>
    <x v="0"/>
    <x v="1"/>
    <x v="2"/>
    <n v="1"/>
    <n v="1"/>
    <n v="7"/>
    <n v="2"/>
    <n v="52"/>
    <n v="1"/>
    <n v="8"/>
    <n v="0"/>
    <b v="0"/>
    <n v="0"/>
    <x v="18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8970190"/>
    <x v="0"/>
    <x v="1"/>
    <x v="4"/>
    <n v="1"/>
    <n v="1"/>
    <n v="7"/>
    <n v="8"/>
    <n v="39"/>
    <n v="0"/>
    <n v="25"/>
    <n v="0"/>
    <b v="0"/>
    <n v="0"/>
    <x v="54"/>
    <s v="481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8970220"/>
    <x v="0"/>
    <x v="1"/>
    <x v="0"/>
    <n v="1"/>
    <n v="6"/>
    <n v="7"/>
    <n v="8"/>
    <n v="75"/>
    <n v="6"/>
    <n v="43"/>
    <n v="0"/>
    <b v="0"/>
    <n v="0"/>
    <x v="10"/>
    <s v="427"/>
    <s v="59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378970568"/>
    <x v="0"/>
    <x v="1"/>
    <x v="0"/>
    <n v="1"/>
    <n v="1"/>
    <n v="7"/>
    <n v="1"/>
    <n v="27"/>
    <n v="1"/>
    <n v="6"/>
    <n v="0"/>
    <b v="0"/>
    <n v="0"/>
    <x v="117"/>
    <s v="5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8976502"/>
    <x v="0"/>
    <x v="1"/>
    <x v="0"/>
    <n v="3"/>
    <n v="6"/>
    <n v="1"/>
    <n v="4"/>
    <n v="50"/>
    <n v="2"/>
    <n v="11"/>
    <n v="0"/>
    <b v="0"/>
    <n v="0"/>
    <x v="273"/>
    <s v="511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2"/>
  </r>
  <r>
    <n v="378979922"/>
    <x v="0"/>
    <x v="1"/>
    <x v="3"/>
    <n v="1"/>
    <n v="1"/>
    <n v="7"/>
    <n v="2"/>
    <n v="82"/>
    <n v="0"/>
    <n v="18"/>
    <n v="0"/>
    <b v="0"/>
    <n v="1"/>
    <x v="70"/>
    <s v="56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8979934"/>
    <x v="0"/>
    <x v="0"/>
    <x v="4"/>
    <n v="1"/>
    <n v="1"/>
    <n v="7"/>
    <n v="4"/>
    <n v="69"/>
    <n v="0"/>
    <n v="5"/>
    <n v="0"/>
    <b v="0"/>
    <n v="0"/>
    <x v="18"/>
    <s v="250.02"/>
    <s v="30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8988214"/>
    <x v="0"/>
    <x v="0"/>
    <x v="5"/>
    <n v="1"/>
    <n v="1"/>
    <n v="7"/>
    <n v="7"/>
    <n v="56"/>
    <n v="0"/>
    <n v="22"/>
    <n v="0"/>
    <b v="0"/>
    <n v="5"/>
    <x v="66"/>
    <s v="70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8990188"/>
    <x v="0"/>
    <x v="0"/>
    <x v="4"/>
    <n v="1"/>
    <n v="1"/>
    <n v="7"/>
    <n v="1"/>
    <n v="2"/>
    <n v="0"/>
    <n v="17"/>
    <n v="0"/>
    <b v="0"/>
    <n v="0"/>
    <x v="18"/>
    <s v="414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8990404"/>
    <x v="1"/>
    <x v="1"/>
    <x v="2"/>
    <n v="1"/>
    <n v="1"/>
    <n v="7"/>
    <n v="2"/>
    <n v="57"/>
    <n v="0"/>
    <n v="10"/>
    <n v="0"/>
    <b v="0"/>
    <n v="0"/>
    <x v="11"/>
    <s v="250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8997586"/>
    <x v="1"/>
    <x v="1"/>
    <x v="4"/>
    <n v="6"/>
    <n v="6"/>
    <n v="17"/>
    <n v="5"/>
    <n v="43"/>
    <n v="2"/>
    <n v="32"/>
    <n v="0"/>
    <b v="0"/>
    <n v="2"/>
    <x v="712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8998654"/>
    <x v="0"/>
    <x v="1"/>
    <x v="5"/>
    <n v="3"/>
    <n v="1"/>
    <n v="1"/>
    <n v="1"/>
    <n v="1"/>
    <n v="1"/>
    <n v="16"/>
    <n v="0"/>
    <b v="0"/>
    <n v="0"/>
    <x v="349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8999386"/>
    <x v="0"/>
    <x v="0"/>
    <x v="5"/>
    <n v="1"/>
    <n v="6"/>
    <n v="7"/>
    <n v="9"/>
    <n v="54"/>
    <n v="0"/>
    <n v="23"/>
    <n v="0"/>
    <b v="0"/>
    <n v="2"/>
    <x v="172"/>
    <s v="4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9016084"/>
    <x v="4"/>
    <x v="1"/>
    <x v="5"/>
    <n v="3"/>
    <n v="1"/>
    <n v="1"/>
    <n v="9"/>
    <n v="53"/>
    <n v="1"/>
    <n v="20"/>
    <n v="0"/>
    <b v="0"/>
    <n v="1"/>
    <x v="1"/>
    <s v="428"/>
    <s v="425"/>
    <n v="9"/>
    <s v="None"/>
    <s v="&gt;8"/>
    <s v="No"/>
    <s v="Up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379022006"/>
    <x v="2"/>
    <x v="0"/>
    <x v="4"/>
    <n v="1"/>
    <n v="6"/>
    <n v="7"/>
    <n v="3"/>
    <n v="63"/>
    <n v="1"/>
    <n v="20"/>
    <n v="0"/>
    <b v="0"/>
    <n v="0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9028810"/>
    <x v="0"/>
    <x v="0"/>
    <x v="4"/>
    <n v="3"/>
    <n v="15"/>
    <n v="1"/>
    <n v="6"/>
    <n v="58"/>
    <n v="2"/>
    <n v="14"/>
    <n v="0"/>
    <b v="0"/>
    <n v="0"/>
    <x v="71"/>
    <s v="562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9045220"/>
    <x v="0"/>
    <x v="0"/>
    <x v="0"/>
    <n v="1"/>
    <n v="1"/>
    <n v="7"/>
    <n v="2"/>
    <n v="10"/>
    <n v="0"/>
    <n v="11"/>
    <n v="0"/>
    <b v="0"/>
    <n v="0"/>
    <x v="103"/>
    <s v="E93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9045322"/>
    <x v="2"/>
    <x v="1"/>
    <x v="2"/>
    <n v="2"/>
    <n v="1"/>
    <n v="7"/>
    <n v="2"/>
    <n v="1"/>
    <n v="3"/>
    <n v="12"/>
    <n v="0"/>
    <b v="0"/>
    <n v="0"/>
    <x v="18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9045346"/>
    <x v="0"/>
    <x v="1"/>
    <x v="4"/>
    <n v="1"/>
    <n v="1"/>
    <n v="7"/>
    <n v="1"/>
    <n v="11"/>
    <n v="0"/>
    <n v="8"/>
    <n v="0"/>
    <b v="0"/>
    <n v="0"/>
    <x v="22"/>
    <s v="49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9052138"/>
    <x v="0"/>
    <x v="0"/>
    <x v="5"/>
    <n v="1"/>
    <n v="2"/>
    <n v="7"/>
    <n v="1"/>
    <n v="44"/>
    <n v="0"/>
    <n v="14"/>
    <n v="0"/>
    <b v="1"/>
    <n v="1"/>
    <x v="10"/>
    <s v="486"/>
    <s v="45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9057880"/>
    <x v="1"/>
    <x v="0"/>
    <x v="0"/>
    <n v="1"/>
    <n v="22"/>
    <n v="7"/>
    <n v="1"/>
    <n v="26"/>
    <n v="0"/>
    <n v="13"/>
    <n v="0"/>
    <b v="0"/>
    <n v="1"/>
    <x v="18"/>
    <s v="41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9074920"/>
    <x v="0"/>
    <x v="0"/>
    <x v="5"/>
    <n v="1"/>
    <n v="1"/>
    <n v="7"/>
    <n v="3"/>
    <n v="3"/>
    <n v="0"/>
    <n v="12"/>
    <n v="0"/>
    <b v="1"/>
    <n v="1"/>
    <x v="92"/>
    <s v="45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9075022"/>
    <x v="0"/>
    <x v="0"/>
    <x v="0"/>
    <n v="1"/>
    <n v="1"/>
    <n v="7"/>
    <n v="2"/>
    <n v="16"/>
    <n v="0"/>
    <n v="21"/>
    <n v="1"/>
    <b v="0"/>
    <n v="0"/>
    <x v="10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9075310"/>
    <x v="4"/>
    <x v="1"/>
    <x v="3"/>
    <n v="1"/>
    <n v="1"/>
    <n v="7"/>
    <n v="1"/>
    <n v="49"/>
    <n v="0"/>
    <n v="14"/>
    <n v="3"/>
    <b v="0"/>
    <n v="0"/>
    <x v="67"/>
    <s v="414"/>
    <s v="2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9075514"/>
    <x v="0"/>
    <x v="1"/>
    <x v="3"/>
    <n v="1"/>
    <n v="1"/>
    <n v="7"/>
    <n v="2"/>
    <n v="35"/>
    <n v="6"/>
    <n v="23"/>
    <n v="0"/>
    <b v="0"/>
    <n v="0"/>
    <x v="10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9075982"/>
    <x v="2"/>
    <x v="1"/>
    <x v="3"/>
    <n v="3"/>
    <n v="1"/>
    <n v="1"/>
    <n v="6"/>
    <n v="61"/>
    <n v="0"/>
    <n v="16"/>
    <n v="0"/>
    <b v="0"/>
    <n v="0"/>
    <x v="84"/>
    <s v="74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9081970"/>
    <x v="0"/>
    <x v="1"/>
    <x v="5"/>
    <n v="1"/>
    <n v="6"/>
    <n v="7"/>
    <n v="3"/>
    <n v="60"/>
    <n v="0"/>
    <n v="12"/>
    <n v="0"/>
    <b v="0"/>
    <n v="1"/>
    <x v="78"/>
    <s v="558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9087850"/>
    <x v="0"/>
    <x v="1"/>
    <x v="4"/>
    <n v="1"/>
    <n v="1"/>
    <n v="7"/>
    <n v="2"/>
    <n v="51"/>
    <n v="1"/>
    <n v="16"/>
    <n v="12"/>
    <b v="0"/>
    <n v="2"/>
    <x v="14"/>
    <s v="58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79087862"/>
    <x v="0"/>
    <x v="0"/>
    <x v="3"/>
    <n v="3"/>
    <n v="6"/>
    <n v="1"/>
    <n v="3"/>
    <n v="3"/>
    <n v="1"/>
    <n v="27"/>
    <n v="0"/>
    <b v="0"/>
    <n v="0"/>
    <x v="49"/>
    <s v="285"/>
    <s v="34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79094480"/>
    <x v="0"/>
    <x v="0"/>
    <x v="2"/>
    <n v="1"/>
    <n v="7"/>
    <n v="7"/>
    <n v="1"/>
    <n v="2"/>
    <n v="0"/>
    <n v="12"/>
    <n v="0"/>
    <b v="0"/>
    <n v="0"/>
    <x v="416"/>
    <s v="340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9116614"/>
    <x v="0"/>
    <x v="0"/>
    <x v="2"/>
    <n v="1"/>
    <n v="1"/>
    <n v="7"/>
    <n v="2"/>
    <n v="69"/>
    <n v="6"/>
    <n v="17"/>
    <n v="0"/>
    <b v="0"/>
    <n v="0"/>
    <x v="377"/>
    <s v="562"/>
    <s v="2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79117232"/>
    <x v="0"/>
    <x v="1"/>
    <x v="4"/>
    <n v="3"/>
    <n v="3"/>
    <n v="1"/>
    <n v="3"/>
    <n v="47"/>
    <n v="4"/>
    <n v="28"/>
    <n v="0"/>
    <b v="0"/>
    <n v="0"/>
    <x v="127"/>
    <s v="733"/>
    <s v="30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9123862"/>
    <x v="0"/>
    <x v="0"/>
    <x v="4"/>
    <n v="1"/>
    <n v="1"/>
    <n v="7"/>
    <n v="1"/>
    <n v="11"/>
    <n v="0"/>
    <n v="11"/>
    <n v="0"/>
    <b v="0"/>
    <n v="0"/>
    <x v="7"/>
    <s v="276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9126592"/>
    <x v="3"/>
    <x v="0"/>
    <x v="4"/>
    <n v="3"/>
    <n v="1"/>
    <n v="1"/>
    <n v="13"/>
    <n v="41"/>
    <n v="0"/>
    <n v="20"/>
    <n v="0"/>
    <b v="0"/>
    <n v="0"/>
    <x v="82"/>
    <s v="250"/>
    <s v="4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9126928"/>
    <x v="0"/>
    <x v="0"/>
    <x v="5"/>
    <n v="3"/>
    <n v="3"/>
    <n v="1"/>
    <n v="8"/>
    <n v="41"/>
    <n v="6"/>
    <n v="33"/>
    <n v="0"/>
    <b v="1"/>
    <n v="1"/>
    <x v="111"/>
    <s v="285"/>
    <s v="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79127066"/>
    <x v="0"/>
    <x v="1"/>
    <x v="5"/>
    <n v="1"/>
    <n v="6"/>
    <n v="7"/>
    <n v="4"/>
    <n v="65"/>
    <n v="0"/>
    <n v="13"/>
    <n v="3"/>
    <b v="0"/>
    <n v="0"/>
    <x v="6"/>
    <s v="493"/>
    <s v="414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379134692"/>
    <x v="0"/>
    <x v="0"/>
    <x v="4"/>
    <n v="3"/>
    <n v="3"/>
    <n v="1"/>
    <n v="3"/>
    <n v="1"/>
    <n v="1"/>
    <n v="22"/>
    <n v="0"/>
    <b v="0"/>
    <n v="0"/>
    <x v="66"/>
    <s v="41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79141310"/>
    <x v="0"/>
    <x v="1"/>
    <x v="0"/>
    <n v="3"/>
    <n v="3"/>
    <n v="1"/>
    <n v="5"/>
    <n v="40"/>
    <n v="1"/>
    <n v="18"/>
    <n v="1"/>
    <b v="0"/>
    <n v="0"/>
    <x v="20"/>
    <s v="998"/>
    <s v="71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79141406"/>
    <x v="0"/>
    <x v="0"/>
    <x v="2"/>
    <n v="1"/>
    <n v="1"/>
    <n v="7"/>
    <n v="2"/>
    <n v="9"/>
    <n v="0"/>
    <n v="14"/>
    <n v="0"/>
    <b v="1"/>
    <n v="0"/>
    <x v="33"/>
    <s v="465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79141436"/>
    <x v="0"/>
    <x v="0"/>
    <x v="5"/>
    <n v="1"/>
    <n v="1"/>
    <n v="7"/>
    <n v="1"/>
    <n v="51"/>
    <n v="0"/>
    <n v="13"/>
    <n v="0"/>
    <b v="0"/>
    <n v="0"/>
    <x v="346"/>
    <s v="99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9141490"/>
    <x v="2"/>
    <x v="1"/>
    <x v="3"/>
    <n v="1"/>
    <n v="1"/>
    <n v="7"/>
    <n v="1"/>
    <n v="52"/>
    <n v="0"/>
    <n v="7"/>
    <n v="0"/>
    <b v="0"/>
    <n v="0"/>
    <x v="18"/>
    <s v="250.02"/>
    <s v="486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9548164"/>
    <x v="0"/>
    <x v="0"/>
    <x v="5"/>
    <n v="1"/>
    <n v="1"/>
    <n v="7"/>
    <n v="6"/>
    <n v="80"/>
    <n v="0"/>
    <n v="8"/>
    <n v="0"/>
    <b v="0"/>
    <n v="0"/>
    <x v="19"/>
    <s v="53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9553888"/>
    <x v="0"/>
    <x v="1"/>
    <x v="0"/>
    <n v="8"/>
    <n v="1"/>
    <n v="1"/>
    <n v="1"/>
    <n v="36"/>
    <n v="3"/>
    <n v="10"/>
    <n v="0"/>
    <b v="0"/>
    <n v="0"/>
    <x v="17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9555586"/>
    <x v="0"/>
    <x v="0"/>
    <x v="3"/>
    <n v="1"/>
    <n v="1"/>
    <n v="7"/>
    <n v="3"/>
    <n v="41"/>
    <n v="6"/>
    <n v="24"/>
    <n v="0"/>
    <b v="0"/>
    <n v="0"/>
    <x v="10"/>
    <s v="250.02"/>
    <s v="27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9572974"/>
    <x v="1"/>
    <x v="1"/>
    <x v="2"/>
    <n v="1"/>
    <n v="28"/>
    <n v="7"/>
    <n v="8"/>
    <n v="44"/>
    <n v="2"/>
    <n v="23"/>
    <n v="0"/>
    <b v="0"/>
    <n v="0"/>
    <x v="3"/>
    <s v="785"/>
    <s v="276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79575986"/>
    <x v="0"/>
    <x v="0"/>
    <x v="1"/>
    <n v="1"/>
    <n v="1"/>
    <n v="7"/>
    <n v="2"/>
    <n v="38"/>
    <n v="0"/>
    <n v="6"/>
    <n v="0"/>
    <b v="0"/>
    <n v="1"/>
    <x v="10"/>
    <s v="428"/>
    <s v="5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9578428"/>
    <x v="0"/>
    <x v="0"/>
    <x v="5"/>
    <n v="2"/>
    <n v="1"/>
    <n v="1"/>
    <n v="6"/>
    <n v="19"/>
    <n v="0"/>
    <n v="17"/>
    <n v="0"/>
    <b v="0"/>
    <n v="0"/>
    <x v="33"/>
    <s v="27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9578578"/>
    <x v="0"/>
    <x v="1"/>
    <x v="5"/>
    <n v="1"/>
    <n v="3"/>
    <n v="7"/>
    <n v="6"/>
    <n v="52"/>
    <n v="0"/>
    <n v="12"/>
    <n v="0"/>
    <b v="0"/>
    <n v="0"/>
    <x v="141"/>
    <s v="584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9578692"/>
    <x v="0"/>
    <x v="0"/>
    <x v="5"/>
    <n v="2"/>
    <n v="3"/>
    <n v="1"/>
    <n v="3"/>
    <n v="45"/>
    <n v="2"/>
    <n v="29"/>
    <n v="2"/>
    <b v="0"/>
    <n v="1"/>
    <x v="49"/>
    <s v="285"/>
    <s v="41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379579634"/>
    <x v="0"/>
    <x v="1"/>
    <x v="0"/>
    <n v="1"/>
    <n v="6"/>
    <n v="1"/>
    <n v="7"/>
    <n v="74"/>
    <n v="0"/>
    <n v="22"/>
    <n v="1"/>
    <b v="0"/>
    <n v="0"/>
    <x v="229"/>
    <s v="584"/>
    <s v="453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379582634"/>
    <x v="0"/>
    <x v="0"/>
    <x v="3"/>
    <n v="8"/>
    <n v="1"/>
    <n v="1"/>
    <n v="3"/>
    <n v="39"/>
    <n v="3"/>
    <n v="18"/>
    <n v="0"/>
    <b v="0"/>
    <n v="0"/>
    <x v="236"/>
    <s v="998"/>
    <s v="28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79584212"/>
    <x v="1"/>
    <x v="1"/>
    <x v="5"/>
    <n v="1"/>
    <n v="3"/>
    <n v="7"/>
    <n v="3"/>
    <n v="49"/>
    <n v="0"/>
    <n v="14"/>
    <n v="0"/>
    <b v="0"/>
    <n v="0"/>
    <x v="142"/>
    <s v="599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9584506"/>
    <x v="0"/>
    <x v="0"/>
    <x v="3"/>
    <n v="1"/>
    <n v="1"/>
    <n v="7"/>
    <n v="5"/>
    <n v="61"/>
    <n v="3"/>
    <n v="17"/>
    <n v="0"/>
    <b v="0"/>
    <n v="1"/>
    <x v="288"/>
    <s v="V85"/>
    <s v="57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9590392"/>
    <x v="0"/>
    <x v="1"/>
    <x v="8"/>
    <n v="1"/>
    <n v="6"/>
    <n v="7"/>
    <n v="2"/>
    <n v="1"/>
    <n v="0"/>
    <n v="4"/>
    <n v="0"/>
    <b v="0"/>
    <n v="0"/>
    <x v="179"/>
    <s v="276"/>
    <s v="46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9592864"/>
    <x v="0"/>
    <x v="1"/>
    <x v="5"/>
    <n v="2"/>
    <n v="1"/>
    <n v="7"/>
    <n v="3"/>
    <n v="35"/>
    <n v="0"/>
    <n v="14"/>
    <n v="0"/>
    <b v="0"/>
    <n v="0"/>
    <x v="11"/>
    <s v="117"/>
    <s v="68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9593002"/>
    <x v="0"/>
    <x v="0"/>
    <x v="1"/>
    <n v="2"/>
    <n v="7"/>
    <n v="7"/>
    <n v="3"/>
    <n v="72"/>
    <n v="0"/>
    <n v="19"/>
    <n v="0"/>
    <b v="0"/>
    <n v="1"/>
    <x v="27"/>
    <s v="428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9600214"/>
    <x v="0"/>
    <x v="0"/>
    <x v="4"/>
    <n v="1"/>
    <n v="1"/>
    <n v="7"/>
    <n v="5"/>
    <n v="63"/>
    <n v="0"/>
    <n v="17"/>
    <n v="0"/>
    <b v="0"/>
    <n v="1"/>
    <x v="19"/>
    <s v="250"/>
    <s v="4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9603850"/>
    <x v="1"/>
    <x v="1"/>
    <x v="5"/>
    <n v="3"/>
    <n v="1"/>
    <n v="1"/>
    <n v="11"/>
    <n v="46"/>
    <n v="2"/>
    <n v="32"/>
    <n v="3"/>
    <b v="0"/>
    <n v="2"/>
    <x v="27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79603994"/>
    <x v="1"/>
    <x v="1"/>
    <x v="4"/>
    <n v="1"/>
    <n v="1"/>
    <n v="7"/>
    <n v="4"/>
    <n v="30"/>
    <n v="3"/>
    <n v="20"/>
    <n v="0"/>
    <b v="0"/>
    <n v="0"/>
    <x v="19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9606958"/>
    <x v="0"/>
    <x v="0"/>
    <x v="4"/>
    <n v="2"/>
    <n v="3"/>
    <n v="1"/>
    <n v="3"/>
    <n v="49"/>
    <n v="2"/>
    <n v="26"/>
    <n v="0"/>
    <b v="0"/>
    <n v="0"/>
    <x v="49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9607948"/>
    <x v="2"/>
    <x v="0"/>
    <x v="0"/>
    <n v="3"/>
    <n v="1"/>
    <n v="4"/>
    <n v="5"/>
    <n v="57"/>
    <n v="6"/>
    <n v="15"/>
    <n v="0"/>
    <b v="0"/>
    <n v="0"/>
    <x v="6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9611086"/>
    <x v="0"/>
    <x v="1"/>
    <x v="0"/>
    <n v="1"/>
    <n v="3"/>
    <n v="7"/>
    <n v="5"/>
    <n v="49"/>
    <n v="2"/>
    <n v="16"/>
    <n v="0"/>
    <b v="0"/>
    <n v="2"/>
    <x v="3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9611200"/>
    <x v="0"/>
    <x v="0"/>
    <x v="4"/>
    <n v="8"/>
    <n v="1"/>
    <n v="1"/>
    <n v="2"/>
    <n v="9"/>
    <n v="2"/>
    <n v="25"/>
    <n v="0"/>
    <b v="0"/>
    <n v="0"/>
    <x v="59"/>
    <s v="433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9619234"/>
    <x v="0"/>
    <x v="1"/>
    <x v="5"/>
    <n v="1"/>
    <n v="3"/>
    <n v="7"/>
    <n v="4"/>
    <n v="45"/>
    <n v="1"/>
    <n v="28"/>
    <n v="0"/>
    <b v="0"/>
    <n v="1"/>
    <x v="75"/>
    <s v="68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9619444"/>
    <x v="0"/>
    <x v="0"/>
    <x v="3"/>
    <n v="1"/>
    <n v="1"/>
    <n v="7"/>
    <n v="1"/>
    <n v="12"/>
    <n v="0"/>
    <n v="21"/>
    <n v="1"/>
    <b v="0"/>
    <n v="0"/>
    <x v="33"/>
    <s v="27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79622456"/>
    <x v="3"/>
    <x v="1"/>
    <x v="5"/>
    <n v="2"/>
    <n v="1"/>
    <n v="7"/>
    <n v="6"/>
    <n v="68"/>
    <n v="0"/>
    <n v="9"/>
    <n v="0"/>
    <b v="0"/>
    <n v="0"/>
    <x v="347"/>
    <s v="782"/>
    <s v="780"/>
    <n v="7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9622582"/>
    <x v="0"/>
    <x v="0"/>
    <x v="2"/>
    <n v="1"/>
    <n v="6"/>
    <n v="7"/>
    <n v="4"/>
    <n v="44"/>
    <n v="1"/>
    <n v="18"/>
    <n v="4"/>
    <b v="0"/>
    <n v="2"/>
    <x v="3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9629728"/>
    <x v="0"/>
    <x v="0"/>
    <x v="4"/>
    <n v="3"/>
    <n v="3"/>
    <n v="1"/>
    <n v="6"/>
    <n v="25"/>
    <n v="1"/>
    <n v="35"/>
    <n v="0"/>
    <b v="0"/>
    <n v="0"/>
    <x v="49"/>
    <s v="998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79629914"/>
    <x v="0"/>
    <x v="1"/>
    <x v="5"/>
    <n v="1"/>
    <n v="1"/>
    <n v="7"/>
    <n v="3"/>
    <n v="45"/>
    <n v="0"/>
    <n v="19"/>
    <n v="0"/>
    <b v="0"/>
    <n v="1"/>
    <x v="89"/>
    <s v="518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79633370"/>
    <x v="1"/>
    <x v="1"/>
    <x v="5"/>
    <n v="3"/>
    <n v="1"/>
    <n v="1"/>
    <n v="4"/>
    <n v="35"/>
    <n v="0"/>
    <n v="11"/>
    <n v="0"/>
    <b v="0"/>
    <n v="0"/>
    <x v="119"/>
    <s v="44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9636292"/>
    <x v="2"/>
    <x v="0"/>
    <x v="3"/>
    <n v="1"/>
    <n v="3"/>
    <n v="7"/>
    <n v="11"/>
    <n v="25"/>
    <n v="2"/>
    <n v="11"/>
    <n v="0"/>
    <b v="0"/>
    <n v="1"/>
    <x v="78"/>
    <s v="707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79636634"/>
    <x v="0"/>
    <x v="0"/>
    <x v="8"/>
    <n v="1"/>
    <n v="3"/>
    <n v="7"/>
    <n v="5"/>
    <n v="52"/>
    <n v="3"/>
    <n v="34"/>
    <n v="0"/>
    <b v="0"/>
    <n v="1"/>
    <x v="77"/>
    <s v="V85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9641152"/>
    <x v="2"/>
    <x v="0"/>
    <x v="4"/>
    <n v="1"/>
    <n v="3"/>
    <n v="7"/>
    <n v="3"/>
    <n v="41"/>
    <n v="1"/>
    <n v="35"/>
    <n v="0"/>
    <b v="0"/>
    <n v="0"/>
    <x v="38"/>
    <s v="435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379641902"/>
    <x v="4"/>
    <x v="1"/>
    <x v="5"/>
    <n v="1"/>
    <n v="1"/>
    <n v="7"/>
    <n v="1"/>
    <n v="50"/>
    <n v="0"/>
    <n v="5"/>
    <n v="0"/>
    <b v="1"/>
    <n v="0"/>
    <x v="52"/>
    <s v="7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79642352"/>
    <x v="0"/>
    <x v="1"/>
    <x v="0"/>
    <n v="1"/>
    <n v="1"/>
    <n v="7"/>
    <n v="2"/>
    <n v="1"/>
    <n v="1"/>
    <n v="9"/>
    <n v="0"/>
    <b v="0"/>
    <n v="0"/>
    <x v="45"/>
    <s v="357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79649216"/>
    <x v="0"/>
    <x v="1"/>
    <x v="2"/>
    <n v="1"/>
    <n v="1"/>
    <n v="7"/>
    <n v="3"/>
    <n v="2"/>
    <n v="0"/>
    <n v="19"/>
    <n v="1"/>
    <b v="0"/>
    <n v="1"/>
    <x v="107"/>
    <s v="730"/>
    <s v="73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9660088"/>
    <x v="0"/>
    <x v="1"/>
    <x v="2"/>
    <n v="1"/>
    <n v="1"/>
    <n v="7"/>
    <n v="5"/>
    <n v="73"/>
    <n v="0"/>
    <n v="18"/>
    <n v="0"/>
    <b v="0"/>
    <n v="1"/>
    <x v="35"/>
    <s v="425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79667258"/>
    <x v="2"/>
    <x v="1"/>
    <x v="8"/>
    <n v="1"/>
    <n v="1"/>
    <n v="7"/>
    <n v="3"/>
    <n v="76"/>
    <n v="0"/>
    <n v="9"/>
    <n v="0"/>
    <b v="0"/>
    <n v="0"/>
    <x v="120"/>
    <s v="401"/>
    <s v="305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9667264"/>
    <x v="2"/>
    <x v="0"/>
    <x v="4"/>
    <n v="2"/>
    <n v="1"/>
    <n v="7"/>
    <n v="3"/>
    <n v="56"/>
    <n v="0"/>
    <n v="4"/>
    <n v="0"/>
    <b v="0"/>
    <n v="0"/>
    <x v="22"/>
    <s v="276"/>
    <s v="729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79672742"/>
    <x v="0"/>
    <x v="0"/>
    <x v="0"/>
    <n v="1"/>
    <n v="6"/>
    <n v="7"/>
    <n v="4"/>
    <n v="57"/>
    <n v="0"/>
    <n v="9"/>
    <n v="1"/>
    <b v="0"/>
    <n v="0"/>
    <x v="6"/>
    <s v="599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79672826"/>
    <x v="1"/>
    <x v="0"/>
    <x v="4"/>
    <n v="1"/>
    <n v="1"/>
    <n v="7"/>
    <n v="4"/>
    <n v="61"/>
    <n v="2"/>
    <n v="14"/>
    <n v="0"/>
    <b v="0"/>
    <n v="0"/>
    <x v="6"/>
    <s v="511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79679342"/>
    <x v="0"/>
    <x v="0"/>
    <x v="5"/>
    <n v="1"/>
    <n v="3"/>
    <n v="7"/>
    <n v="6"/>
    <n v="56"/>
    <n v="0"/>
    <n v="25"/>
    <n v="0"/>
    <b v="0"/>
    <n v="1"/>
    <x v="7"/>
    <s v="491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79682234"/>
    <x v="0"/>
    <x v="1"/>
    <x v="4"/>
    <n v="2"/>
    <n v="1"/>
    <n v="7"/>
    <n v="1"/>
    <n v="5"/>
    <n v="2"/>
    <n v="16"/>
    <n v="0"/>
    <b v="0"/>
    <n v="0"/>
    <x v="383"/>
    <s v="42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79682612"/>
    <x v="1"/>
    <x v="0"/>
    <x v="0"/>
    <n v="1"/>
    <n v="6"/>
    <n v="7"/>
    <n v="2"/>
    <n v="41"/>
    <n v="0"/>
    <n v="14"/>
    <n v="3"/>
    <b v="0"/>
    <n v="1"/>
    <x v="66"/>
    <s v="294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79690310"/>
    <x v="0"/>
    <x v="1"/>
    <x v="0"/>
    <n v="1"/>
    <n v="1"/>
    <n v="7"/>
    <n v="4"/>
    <n v="32"/>
    <n v="3"/>
    <n v="7"/>
    <n v="0"/>
    <b v="0"/>
    <n v="0"/>
    <x v="57"/>
    <s v="23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9696322"/>
    <x v="0"/>
    <x v="0"/>
    <x v="4"/>
    <n v="1"/>
    <n v="3"/>
    <n v="7"/>
    <n v="6"/>
    <n v="55"/>
    <n v="4"/>
    <n v="25"/>
    <n v="0"/>
    <b v="0"/>
    <n v="0"/>
    <x v="110"/>
    <s v="197"/>
    <s v="1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9708208"/>
    <x v="0"/>
    <x v="1"/>
    <x v="4"/>
    <n v="1"/>
    <n v="1"/>
    <n v="7"/>
    <n v="3"/>
    <n v="43"/>
    <n v="3"/>
    <n v="19"/>
    <n v="5"/>
    <b v="0"/>
    <n v="1"/>
    <x v="4"/>
    <s v="41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9708214"/>
    <x v="0"/>
    <x v="0"/>
    <x v="3"/>
    <n v="1"/>
    <n v="1"/>
    <n v="7"/>
    <n v="4"/>
    <n v="41"/>
    <n v="3"/>
    <n v="12"/>
    <n v="0"/>
    <b v="1"/>
    <n v="1"/>
    <x v="135"/>
    <s v="57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79708460"/>
    <x v="0"/>
    <x v="1"/>
    <x v="3"/>
    <n v="3"/>
    <n v="1"/>
    <n v="1"/>
    <n v="2"/>
    <n v="11"/>
    <n v="4"/>
    <n v="17"/>
    <n v="1"/>
    <b v="0"/>
    <n v="1"/>
    <x v="136"/>
    <s v="796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79718210"/>
    <x v="0"/>
    <x v="1"/>
    <x v="5"/>
    <n v="3"/>
    <n v="22"/>
    <n v="1"/>
    <n v="9"/>
    <n v="49"/>
    <n v="2"/>
    <n v="32"/>
    <n v="1"/>
    <b v="0"/>
    <n v="0"/>
    <x v="59"/>
    <s v="43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79721048"/>
    <x v="2"/>
    <x v="1"/>
    <x v="4"/>
    <n v="2"/>
    <n v="1"/>
    <n v="1"/>
    <n v="1"/>
    <n v="14"/>
    <n v="3"/>
    <n v="17"/>
    <n v="0"/>
    <b v="0"/>
    <n v="0"/>
    <x v="6"/>
    <s v="444"/>
    <s v="45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79725770"/>
    <x v="2"/>
    <x v="0"/>
    <x v="5"/>
    <n v="1"/>
    <n v="1"/>
    <n v="7"/>
    <n v="2"/>
    <n v="29"/>
    <n v="0"/>
    <n v="10"/>
    <n v="0"/>
    <b v="0"/>
    <n v="0"/>
    <x v="304"/>
    <s v="716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80133404"/>
    <x v="0"/>
    <x v="0"/>
    <x v="0"/>
    <n v="2"/>
    <n v="1"/>
    <n v="4"/>
    <n v="4"/>
    <n v="39"/>
    <n v="0"/>
    <n v="15"/>
    <n v="0"/>
    <b v="0"/>
    <n v="0"/>
    <x v="71"/>
    <s v="33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0135132"/>
    <x v="0"/>
    <x v="0"/>
    <x v="0"/>
    <n v="2"/>
    <n v="22"/>
    <n v="7"/>
    <n v="4"/>
    <n v="54"/>
    <n v="0"/>
    <n v="17"/>
    <n v="0"/>
    <b v="0"/>
    <n v="2"/>
    <x v="6"/>
    <s v="348"/>
    <s v="43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380136650"/>
    <x v="0"/>
    <x v="1"/>
    <x v="5"/>
    <n v="1"/>
    <n v="1"/>
    <n v="7"/>
    <n v="1"/>
    <n v="44"/>
    <n v="0"/>
    <n v="11"/>
    <n v="0"/>
    <b v="0"/>
    <n v="0"/>
    <x v="78"/>
    <s v="401"/>
    <s v="27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80138018"/>
    <x v="0"/>
    <x v="0"/>
    <x v="4"/>
    <n v="1"/>
    <n v="1"/>
    <n v="7"/>
    <n v="9"/>
    <n v="35"/>
    <n v="0"/>
    <n v="12"/>
    <n v="0"/>
    <b v="1"/>
    <n v="3"/>
    <x v="82"/>
    <s v="301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80138096"/>
    <x v="0"/>
    <x v="0"/>
    <x v="0"/>
    <n v="2"/>
    <n v="6"/>
    <n v="1"/>
    <n v="7"/>
    <n v="68"/>
    <n v="2"/>
    <n v="19"/>
    <n v="1"/>
    <b v="0"/>
    <n v="3"/>
    <x v="19"/>
    <s v="348"/>
    <s v="42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380141234"/>
    <x v="1"/>
    <x v="0"/>
    <x v="0"/>
    <n v="1"/>
    <n v="1"/>
    <n v="7"/>
    <n v="6"/>
    <n v="51"/>
    <n v="3"/>
    <n v="21"/>
    <n v="0"/>
    <b v="0"/>
    <n v="1"/>
    <x v="27"/>
    <s v="58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0142176"/>
    <x v="1"/>
    <x v="0"/>
    <x v="4"/>
    <n v="1"/>
    <n v="1"/>
    <n v="7"/>
    <n v="9"/>
    <n v="57"/>
    <n v="5"/>
    <n v="18"/>
    <n v="38"/>
    <b v="1"/>
    <n v="2"/>
    <x v="126"/>
    <s v="70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0142380"/>
    <x v="1"/>
    <x v="0"/>
    <x v="4"/>
    <n v="1"/>
    <n v="1"/>
    <n v="7"/>
    <n v="3"/>
    <n v="47"/>
    <n v="2"/>
    <n v="11"/>
    <n v="0"/>
    <b v="0"/>
    <n v="1"/>
    <x v="177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0142716"/>
    <x v="0"/>
    <x v="0"/>
    <x v="5"/>
    <n v="2"/>
    <n v="1"/>
    <n v="1"/>
    <n v="4"/>
    <n v="43"/>
    <n v="1"/>
    <n v="18"/>
    <n v="0"/>
    <b v="0"/>
    <n v="0"/>
    <x v="14"/>
    <s v="427"/>
    <s v="11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80152166"/>
    <x v="0"/>
    <x v="0"/>
    <x v="4"/>
    <n v="1"/>
    <n v="1"/>
    <n v="7"/>
    <n v="4"/>
    <n v="69"/>
    <n v="1"/>
    <n v="11"/>
    <n v="0"/>
    <b v="0"/>
    <n v="2"/>
    <x v="51"/>
    <s v="78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80159774"/>
    <x v="0"/>
    <x v="0"/>
    <x v="4"/>
    <n v="3"/>
    <n v="1"/>
    <n v="1"/>
    <n v="2"/>
    <n v="40"/>
    <n v="6"/>
    <n v="25"/>
    <n v="0"/>
    <b v="0"/>
    <n v="1"/>
    <x v="4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0162750"/>
    <x v="1"/>
    <x v="1"/>
    <x v="3"/>
    <n v="1"/>
    <n v="1"/>
    <n v="7"/>
    <n v="6"/>
    <n v="37"/>
    <n v="1"/>
    <n v="15"/>
    <n v="0"/>
    <b v="0"/>
    <n v="1"/>
    <x v="41"/>
    <s v="40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0162756"/>
    <x v="1"/>
    <x v="0"/>
    <x v="4"/>
    <n v="1"/>
    <n v="1"/>
    <n v="7"/>
    <n v="2"/>
    <n v="14"/>
    <n v="1"/>
    <n v="16"/>
    <n v="0"/>
    <b v="0"/>
    <n v="0"/>
    <x v="6"/>
    <s v="518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80165672"/>
    <x v="0"/>
    <x v="1"/>
    <x v="5"/>
    <n v="1"/>
    <n v="23"/>
    <n v="7"/>
    <n v="4"/>
    <n v="27"/>
    <n v="0"/>
    <n v="20"/>
    <n v="0"/>
    <b v="0"/>
    <n v="0"/>
    <x v="7"/>
    <s v="491"/>
    <s v="466"/>
    <n v="6"/>
    <s v="None"/>
    <s v="&gt;7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380169698"/>
    <x v="0"/>
    <x v="1"/>
    <x v="3"/>
    <n v="3"/>
    <n v="1"/>
    <n v="1"/>
    <n v="1"/>
    <n v="51"/>
    <n v="3"/>
    <n v="15"/>
    <n v="0"/>
    <b v="0"/>
    <n v="0"/>
    <x v="4"/>
    <s v="41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0171390"/>
    <x v="0"/>
    <x v="0"/>
    <x v="5"/>
    <n v="1"/>
    <n v="3"/>
    <n v="7"/>
    <n v="4"/>
    <n v="27"/>
    <n v="1"/>
    <n v="26"/>
    <n v="0"/>
    <b v="0"/>
    <n v="0"/>
    <x v="101"/>
    <s v="426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0180582"/>
    <x v="0"/>
    <x v="0"/>
    <x v="1"/>
    <n v="1"/>
    <n v="3"/>
    <n v="7"/>
    <n v="11"/>
    <n v="53"/>
    <n v="0"/>
    <n v="15"/>
    <n v="0"/>
    <b v="0"/>
    <n v="0"/>
    <x v="27"/>
    <s v="584"/>
    <s v="58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0180588"/>
    <x v="0"/>
    <x v="1"/>
    <x v="8"/>
    <n v="1"/>
    <n v="1"/>
    <n v="7"/>
    <n v="7"/>
    <n v="82"/>
    <n v="3"/>
    <n v="24"/>
    <n v="0"/>
    <b v="0"/>
    <n v="0"/>
    <x v="120"/>
    <s v="566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0187824"/>
    <x v="4"/>
    <x v="1"/>
    <x v="5"/>
    <n v="1"/>
    <n v="1"/>
    <n v="7"/>
    <n v="10"/>
    <n v="53"/>
    <n v="6"/>
    <n v="38"/>
    <n v="0"/>
    <b v="0"/>
    <n v="0"/>
    <x v="6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0187854"/>
    <x v="0"/>
    <x v="1"/>
    <x v="2"/>
    <n v="1"/>
    <n v="1"/>
    <n v="7"/>
    <n v="3"/>
    <n v="46"/>
    <n v="0"/>
    <n v="13"/>
    <n v="0"/>
    <b v="0"/>
    <n v="0"/>
    <x v="80"/>
    <s v="250.6"/>
    <s v="357"/>
    <n v="9"/>
    <s v="None"/>
    <s v="&gt;8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0195342"/>
    <x v="0"/>
    <x v="1"/>
    <x v="4"/>
    <n v="3"/>
    <n v="1"/>
    <n v="1"/>
    <n v="4"/>
    <n v="20"/>
    <n v="1"/>
    <n v="15"/>
    <n v="3"/>
    <b v="0"/>
    <n v="0"/>
    <x v="349"/>
    <s v="788"/>
    <s v="5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0209304"/>
    <x v="0"/>
    <x v="1"/>
    <x v="3"/>
    <n v="2"/>
    <n v="1"/>
    <n v="7"/>
    <n v="2"/>
    <n v="76"/>
    <n v="0"/>
    <n v="13"/>
    <n v="0"/>
    <b v="0"/>
    <n v="0"/>
    <x v="14"/>
    <s v="250.4"/>
    <s v="58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80209442"/>
    <x v="0"/>
    <x v="0"/>
    <x v="4"/>
    <n v="1"/>
    <n v="6"/>
    <n v="7"/>
    <n v="5"/>
    <n v="42"/>
    <n v="3"/>
    <n v="27"/>
    <n v="0"/>
    <b v="0"/>
    <n v="1"/>
    <x v="70"/>
    <s v="584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80217296"/>
    <x v="2"/>
    <x v="1"/>
    <x v="4"/>
    <n v="1"/>
    <n v="1"/>
    <n v="7"/>
    <n v="8"/>
    <n v="60"/>
    <n v="2"/>
    <n v="17"/>
    <n v="0"/>
    <b v="0"/>
    <n v="0"/>
    <x v="50"/>
    <s v="428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0223158"/>
    <x v="0"/>
    <x v="1"/>
    <x v="0"/>
    <n v="1"/>
    <n v="1"/>
    <n v="7"/>
    <n v="9"/>
    <n v="42"/>
    <n v="0"/>
    <n v="17"/>
    <n v="1"/>
    <b v="0"/>
    <n v="1"/>
    <x v="27"/>
    <s v="5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80223206"/>
    <x v="0"/>
    <x v="1"/>
    <x v="5"/>
    <n v="3"/>
    <n v="3"/>
    <n v="1"/>
    <n v="8"/>
    <n v="21"/>
    <n v="4"/>
    <n v="15"/>
    <n v="0"/>
    <b v="0"/>
    <n v="1"/>
    <x v="202"/>
    <s v="42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80223356"/>
    <x v="0"/>
    <x v="1"/>
    <x v="1"/>
    <n v="1"/>
    <n v="3"/>
    <n v="7"/>
    <n v="3"/>
    <n v="28"/>
    <n v="2"/>
    <n v="6"/>
    <n v="0"/>
    <b v="0"/>
    <n v="0"/>
    <x v="117"/>
    <s v="531"/>
    <s v="E9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80228570"/>
    <x v="1"/>
    <x v="1"/>
    <x v="0"/>
    <n v="1"/>
    <n v="1"/>
    <n v="7"/>
    <n v="4"/>
    <n v="39"/>
    <n v="0"/>
    <n v="12"/>
    <n v="0"/>
    <b v="0"/>
    <n v="1"/>
    <x v="11"/>
    <s v="274"/>
    <s v="250.4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0229188"/>
    <x v="1"/>
    <x v="0"/>
    <x v="3"/>
    <n v="2"/>
    <n v="1"/>
    <n v="1"/>
    <n v="3"/>
    <n v="10"/>
    <n v="1"/>
    <n v="12"/>
    <n v="0"/>
    <b v="1"/>
    <n v="0"/>
    <x v="50"/>
    <s v="511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0229326"/>
    <x v="1"/>
    <x v="1"/>
    <x v="5"/>
    <n v="1"/>
    <n v="1"/>
    <n v="7"/>
    <n v="9"/>
    <n v="68"/>
    <n v="2"/>
    <n v="19"/>
    <n v="0"/>
    <b v="0"/>
    <n v="0"/>
    <x v="6"/>
    <s v="599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0238986"/>
    <x v="1"/>
    <x v="0"/>
    <x v="4"/>
    <n v="2"/>
    <n v="1"/>
    <n v="4"/>
    <n v="11"/>
    <n v="55"/>
    <n v="4"/>
    <n v="33"/>
    <n v="0"/>
    <b v="0"/>
    <n v="0"/>
    <x v="1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0239532"/>
    <x v="0"/>
    <x v="1"/>
    <x v="2"/>
    <n v="1"/>
    <n v="1"/>
    <n v="7"/>
    <n v="2"/>
    <n v="47"/>
    <n v="3"/>
    <n v="13"/>
    <n v="3"/>
    <b v="1"/>
    <n v="0"/>
    <x v="18"/>
    <s v="412"/>
    <s v="41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0247152"/>
    <x v="0"/>
    <x v="0"/>
    <x v="1"/>
    <n v="1"/>
    <n v="3"/>
    <n v="7"/>
    <n v="4"/>
    <n v="60"/>
    <n v="0"/>
    <n v="23"/>
    <n v="0"/>
    <b v="0"/>
    <n v="0"/>
    <x v="66"/>
    <s v="41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0253788"/>
    <x v="0"/>
    <x v="1"/>
    <x v="3"/>
    <n v="1"/>
    <n v="1"/>
    <n v="7"/>
    <n v="1"/>
    <n v="21"/>
    <n v="6"/>
    <n v="9"/>
    <n v="0"/>
    <b v="0"/>
    <n v="0"/>
    <x v="10"/>
    <s v="414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0257916"/>
    <x v="2"/>
    <x v="0"/>
    <x v="5"/>
    <n v="6"/>
    <n v="1"/>
    <n v="17"/>
    <n v="6"/>
    <n v="46"/>
    <n v="1"/>
    <n v="19"/>
    <n v="0"/>
    <b v="0"/>
    <n v="0"/>
    <x v="1"/>
    <s v="401"/>
    <s v="27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80269268"/>
    <x v="0"/>
    <x v="1"/>
    <x v="5"/>
    <n v="1"/>
    <n v="2"/>
    <n v="7"/>
    <n v="1"/>
    <n v="41"/>
    <n v="0"/>
    <n v="16"/>
    <n v="2"/>
    <b v="0"/>
    <n v="1"/>
    <x v="10"/>
    <s v="428"/>
    <s v="41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380269322"/>
    <x v="0"/>
    <x v="1"/>
    <x v="0"/>
    <n v="1"/>
    <n v="1"/>
    <n v="7"/>
    <n v="1"/>
    <n v="43"/>
    <n v="0"/>
    <n v="1"/>
    <n v="0"/>
    <b v="0"/>
    <n v="0"/>
    <x v="14"/>
    <s v="45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0285846"/>
    <x v="0"/>
    <x v="0"/>
    <x v="5"/>
    <n v="1"/>
    <n v="1"/>
    <n v="7"/>
    <n v="4"/>
    <n v="45"/>
    <n v="0"/>
    <n v="23"/>
    <n v="2"/>
    <b v="0"/>
    <n v="2"/>
    <x v="70"/>
    <s v="427"/>
    <s v="31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0289758"/>
    <x v="0"/>
    <x v="1"/>
    <x v="5"/>
    <n v="1"/>
    <n v="1"/>
    <n v="7"/>
    <n v="1"/>
    <n v="17"/>
    <n v="0"/>
    <n v="6"/>
    <n v="0"/>
    <b v="0"/>
    <n v="0"/>
    <x v="74"/>
    <s v="250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0719262"/>
    <x v="0"/>
    <x v="0"/>
    <x v="5"/>
    <n v="1"/>
    <n v="3"/>
    <n v="5"/>
    <n v="2"/>
    <n v="55"/>
    <n v="0"/>
    <n v="12"/>
    <n v="1"/>
    <b v="0"/>
    <n v="1"/>
    <x v="223"/>
    <s v="585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0720090"/>
    <x v="1"/>
    <x v="1"/>
    <x v="3"/>
    <n v="1"/>
    <n v="6"/>
    <n v="7"/>
    <n v="8"/>
    <n v="54"/>
    <n v="0"/>
    <n v="24"/>
    <n v="1"/>
    <b v="0"/>
    <n v="3"/>
    <x v="27"/>
    <s v="585"/>
    <s v="403"/>
    <n v="9"/>
    <s v="None"/>
    <s v="None"/>
    <s v="No"/>
    <s v="No"/>
    <s v="No"/>
    <s v="No"/>
    <s v="Steady"/>
    <s v="No"/>
    <s v="No"/>
    <s v="Down"/>
    <s v="No"/>
    <s v="No"/>
    <s v="No"/>
    <s v="No"/>
    <s v="No"/>
    <s v="Steady"/>
    <s v="No"/>
    <s v="No"/>
    <s v="No"/>
    <s v="No"/>
    <s v="No"/>
    <b v="1"/>
    <x v="2"/>
  </r>
  <r>
    <n v="380728010"/>
    <x v="0"/>
    <x v="1"/>
    <x v="3"/>
    <n v="2"/>
    <n v="1"/>
    <n v="4"/>
    <n v="3"/>
    <n v="77"/>
    <n v="6"/>
    <n v="27"/>
    <n v="0"/>
    <b v="0"/>
    <n v="0"/>
    <x v="4"/>
    <s v="410"/>
    <s v="466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0729240"/>
    <x v="1"/>
    <x v="0"/>
    <x v="0"/>
    <n v="1"/>
    <n v="1"/>
    <n v="7"/>
    <n v="5"/>
    <n v="67"/>
    <n v="0"/>
    <n v="13"/>
    <n v="0"/>
    <b v="0"/>
    <n v="1"/>
    <x v="88"/>
    <s v="599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80729384"/>
    <x v="0"/>
    <x v="0"/>
    <x v="3"/>
    <n v="3"/>
    <n v="6"/>
    <n v="1"/>
    <n v="6"/>
    <n v="43"/>
    <n v="1"/>
    <n v="12"/>
    <n v="0"/>
    <b v="0"/>
    <n v="1"/>
    <x v="28"/>
    <s v="68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0736158"/>
    <x v="0"/>
    <x v="0"/>
    <x v="8"/>
    <n v="1"/>
    <n v="1"/>
    <n v="7"/>
    <n v="5"/>
    <n v="61"/>
    <n v="2"/>
    <n v="25"/>
    <n v="0"/>
    <b v="0"/>
    <n v="0"/>
    <x v="122"/>
    <s v="70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0749892"/>
    <x v="0"/>
    <x v="0"/>
    <x v="3"/>
    <n v="1"/>
    <n v="6"/>
    <n v="7"/>
    <n v="6"/>
    <n v="70"/>
    <n v="1"/>
    <n v="21"/>
    <n v="0"/>
    <b v="0"/>
    <n v="0"/>
    <x v="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0757098"/>
    <x v="0"/>
    <x v="0"/>
    <x v="3"/>
    <n v="1"/>
    <n v="1"/>
    <n v="7"/>
    <n v="3"/>
    <n v="49"/>
    <n v="3"/>
    <n v="15"/>
    <n v="0"/>
    <b v="0"/>
    <n v="0"/>
    <x v="89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80758862"/>
    <x v="0"/>
    <x v="0"/>
    <x v="0"/>
    <n v="2"/>
    <n v="6"/>
    <n v="1"/>
    <n v="2"/>
    <n v="10"/>
    <n v="1"/>
    <n v="11"/>
    <n v="0"/>
    <b v="0"/>
    <n v="0"/>
    <x v="14"/>
    <s v="162"/>
    <s v="53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80767760"/>
    <x v="0"/>
    <x v="0"/>
    <x v="0"/>
    <n v="2"/>
    <n v="1"/>
    <n v="7"/>
    <n v="1"/>
    <n v="60"/>
    <n v="0"/>
    <n v="12"/>
    <n v="0"/>
    <b v="0"/>
    <n v="2"/>
    <x v="328"/>
    <s v="414"/>
    <s v="410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Steady"/>
    <s v="No"/>
    <s v="No"/>
    <s v="No"/>
    <s v="No"/>
    <s v="No"/>
    <b v="1"/>
    <x v="0"/>
  </r>
  <r>
    <n v="380768288"/>
    <x v="0"/>
    <x v="0"/>
    <x v="0"/>
    <n v="1"/>
    <n v="1"/>
    <n v="1"/>
    <n v="4"/>
    <n v="47"/>
    <n v="0"/>
    <n v="11"/>
    <n v="5"/>
    <b v="0"/>
    <n v="0"/>
    <x v="317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0780690"/>
    <x v="0"/>
    <x v="0"/>
    <x v="5"/>
    <n v="1"/>
    <n v="1"/>
    <n v="7"/>
    <n v="4"/>
    <n v="45"/>
    <n v="2"/>
    <n v="7"/>
    <n v="0"/>
    <b v="0"/>
    <n v="0"/>
    <x v="57"/>
    <s v="285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0785976"/>
    <x v="0"/>
    <x v="0"/>
    <x v="5"/>
    <n v="2"/>
    <n v="1"/>
    <n v="1"/>
    <n v="3"/>
    <n v="22"/>
    <n v="3"/>
    <n v="15"/>
    <n v="0"/>
    <b v="0"/>
    <n v="0"/>
    <x v="4"/>
    <s v="584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80786942"/>
    <x v="0"/>
    <x v="0"/>
    <x v="4"/>
    <n v="1"/>
    <n v="1"/>
    <n v="7"/>
    <n v="2"/>
    <n v="1"/>
    <n v="2"/>
    <n v="4"/>
    <n v="0"/>
    <b v="0"/>
    <n v="1"/>
    <x v="57"/>
    <s v="285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0793680"/>
    <x v="0"/>
    <x v="1"/>
    <x v="0"/>
    <n v="1"/>
    <n v="1"/>
    <n v="7"/>
    <n v="2"/>
    <n v="56"/>
    <n v="0"/>
    <n v="7"/>
    <n v="0"/>
    <b v="0"/>
    <n v="0"/>
    <x v="14"/>
    <s v="42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0814656"/>
    <x v="0"/>
    <x v="0"/>
    <x v="0"/>
    <n v="6"/>
    <n v="3"/>
    <n v="7"/>
    <n v="6"/>
    <n v="68"/>
    <n v="0"/>
    <n v="10"/>
    <n v="0"/>
    <b v="0"/>
    <n v="0"/>
    <x v="146"/>
    <s v="599"/>
    <s v="41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80815532"/>
    <x v="0"/>
    <x v="0"/>
    <x v="5"/>
    <n v="3"/>
    <n v="1"/>
    <n v="1"/>
    <n v="1"/>
    <n v="21"/>
    <n v="1"/>
    <n v="22"/>
    <n v="0"/>
    <b v="0"/>
    <n v="0"/>
    <x v="91"/>
    <s v="618"/>
    <s v="401"/>
    <n v="7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0815658"/>
    <x v="1"/>
    <x v="0"/>
    <x v="2"/>
    <n v="1"/>
    <n v="6"/>
    <n v="1"/>
    <n v="13"/>
    <n v="79"/>
    <n v="6"/>
    <n v="31"/>
    <n v="0"/>
    <b v="0"/>
    <n v="0"/>
    <x v="9"/>
    <s v="995"/>
    <s v="3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80817332"/>
    <x v="0"/>
    <x v="1"/>
    <x v="5"/>
    <n v="1"/>
    <n v="4"/>
    <n v="5"/>
    <n v="3"/>
    <n v="38"/>
    <n v="1"/>
    <n v="23"/>
    <n v="0"/>
    <b v="0"/>
    <n v="1"/>
    <x v="6"/>
    <s v="585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0826764"/>
    <x v="0"/>
    <x v="0"/>
    <x v="3"/>
    <n v="3"/>
    <n v="6"/>
    <n v="1"/>
    <n v="5"/>
    <n v="57"/>
    <n v="2"/>
    <n v="12"/>
    <n v="0"/>
    <b v="0"/>
    <n v="0"/>
    <x v="107"/>
    <s v="730"/>
    <s v="707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0826902"/>
    <x v="0"/>
    <x v="0"/>
    <x v="3"/>
    <n v="1"/>
    <n v="1"/>
    <n v="7"/>
    <n v="1"/>
    <n v="38"/>
    <n v="0"/>
    <n v="20"/>
    <n v="0"/>
    <b v="0"/>
    <n v="11"/>
    <x v="19"/>
    <s v="5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80837972"/>
    <x v="0"/>
    <x v="0"/>
    <x v="3"/>
    <n v="1"/>
    <n v="1"/>
    <n v="7"/>
    <n v="3"/>
    <n v="64"/>
    <n v="0"/>
    <n v="22"/>
    <n v="0"/>
    <b v="1"/>
    <n v="2"/>
    <x v="35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0841434"/>
    <x v="0"/>
    <x v="1"/>
    <x v="3"/>
    <n v="3"/>
    <n v="1"/>
    <n v="1"/>
    <n v="4"/>
    <n v="58"/>
    <n v="3"/>
    <n v="32"/>
    <n v="0"/>
    <b v="0"/>
    <n v="0"/>
    <x v="4"/>
    <s v="4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0842034"/>
    <x v="0"/>
    <x v="0"/>
    <x v="0"/>
    <n v="1"/>
    <n v="3"/>
    <n v="7"/>
    <n v="5"/>
    <n v="50"/>
    <n v="0"/>
    <n v="24"/>
    <n v="0"/>
    <b v="0"/>
    <n v="1"/>
    <x v="19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0847122"/>
    <x v="1"/>
    <x v="0"/>
    <x v="2"/>
    <n v="1"/>
    <n v="1"/>
    <n v="7"/>
    <n v="3"/>
    <n v="36"/>
    <n v="6"/>
    <n v="22"/>
    <n v="2"/>
    <b v="0"/>
    <n v="0"/>
    <x v="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80847206"/>
    <x v="1"/>
    <x v="0"/>
    <x v="2"/>
    <n v="1"/>
    <n v="1"/>
    <n v="7"/>
    <n v="3"/>
    <n v="40"/>
    <n v="6"/>
    <n v="22"/>
    <n v="2"/>
    <b v="0"/>
    <n v="1"/>
    <x v="4"/>
    <s v="411"/>
    <s v="44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0847668"/>
    <x v="1"/>
    <x v="1"/>
    <x v="2"/>
    <n v="1"/>
    <n v="1"/>
    <n v="7"/>
    <n v="2"/>
    <n v="20"/>
    <n v="5"/>
    <n v="7"/>
    <n v="0"/>
    <b v="0"/>
    <n v="1"/>
    <x v="20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0854124"/>
    <x v="0"/>
    <x v="0"/>
    <x v="2"/>
    <n v="1"/>
    <n v="1"/>
    <n v="7"/>
    <n v="3"/>
    <n v="37"/>
    <n v="2"/>
    <n v="8"/>
    <n v="0"/>
    <b v="0"/>
    <n v="0"/>
    <x v="67"/>
    <s v="27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0857424"/>
    <x v="0"/>
    <x v="1"/>
    <x v="5"/>
    <n v="1"/>
    <n v="1"/>
    <n v="7"/>
    <n v="5"/>
    <n v="31"/>
    <n v="0"/>
    <n v="21"/>
    <n v="0"/>
    <b v="0"/>
    <n v="11"/>
    <x v="70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80865206"/>
    <x v="1"/>
    <x v="1"/>
    <x v="3"/>
    <n v="1"/>
    <n v="1"/>
    <n v="7"/>
    <n v="3"/>
    <n v="11"/>
    <n v="1"/>
    <n v="21"/>
    <n v="0"/>
    <b v="0"/>
    <n v="0"/>
    <x v="117"/>
    <s v="296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0872238"/>
    <x v="0"/>
    <x v="0"/>
    <x v="0"/>
    <n v="1"/>
    <n v="1"/>
    <n v="7"/>
    <n v="1"/>
    <n v="21"/>
    <n v="6"/>
    <n v="6"/>
    <n v="0"/>
    <b v="0"/>
    <n v="0"/>
    <x v="10"/>
    <s v="1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0883986"/>
    <x v="0"/>
    <x v="1"/>
    <x v="4"/>
    <n v="2"/>
    <n v="1"/>
    <n v="7"/>
    <n v="5"/>
    <n v="45"/>
    <n v="0"/>
    <n v="6"/>
    <n v="0"/>
    <b v="0"/>
    <n v="0"/>
    <x v="1"/>
    <s v="342"/>
    <s v="78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0887646"/>
    <x v="0"/>
    <x v="1"/>
    <x v="4"/>
    <n v="2"/>
    <n v="6"/>
    <n v="1"/>
    <n v="3"/>
    <n v="31"/>
    <n v="1"/>
    <n v="16"/>
    <n v="0"/>
    <b v="0"/>
    <n v="0"/>
    <x v="78"/>
    <s v="491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0894678"/>
    <x v="0"/>
    <x v="1"/>
    <x v="4"/>
    <n v="1"/>
    <n v="6"/>
    <n v="7"/>
    <n v="3"/>
    <n v="1"/>
    <n v="0"/>
    <n v="24"/>
    <n v="0"/>
    <b v="0"/>
    <n v="1"/>
    <x v="27"/>
    <s v="58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0895008"/>
    <x v="0"/>
    <x v="0"/>
    <x v="4"/>
    <n v="1"/>
    <n v="1"/>
    <n v="7"/>
    <n v="2"/>
    <n v="12"/>
    <n v="0"/>
    <n v="24"/>
    <n v="0"/>
    <b v="0"/>
    <n v="0"/>
    <x v="67"/>
    <s v="599"/>
    <s v="E947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0897192"/>
    <x v="0"/>
    <x v="1"/>
    <x v="0"/>
    <n v="3"/>
    <n v="1"/>
    <n v="1"/>
    <n v="3"/>
    <n v="13"/>
    <n v="1"/>
    <n v="14"/>
    <n v="0"/>
    <b v="0"/>
    <n v="0"/>
    <x v="369"/>
    <s v="252"/>
    <s v="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0898878"/>
    <x v="0"/>
    <x v="0"/>
    <x v="4"/>
    <n v="3"/>
    <n v="1"/>
    <n v="1"/>
    <n v="2"/>
    <n v="39"/>
    <n v="0"/>
    <n v="10"/>
    <n v="0"/>
    <b v="0"/>
    <n v="0"/>
    <x v="78"/>
    <s v="356"/>
    <s v="40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0901530"/>
    <x v="0"/>
    <x v="0"/>
    <x v="3"/>
    <n v="1"/>
    <n v="1"/>
    <n v="7"/>
    <n v="2"/>
    <n v="58"/>
    <n v="0"/>
    <n v="9"/>
    <n v="0"/>
    <b v="0"/>
    <n v="0"/>
    <x v="82"/>
    <s v="293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0902670"/>
    <x v="0"/>
    <x v="0"/>
    <x v="5"/>
    <n v="1"/>
    <n v="2"/>
    <n v="7"/>
    <n v="3"/>
    <n v="3"/>
    <n v="0"/>
    <n v="21"/>
    <n v="5"/>
    <b v="0"/>
    <n v="4"/>
    <x v="19"/>
    <s v="599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0902856"/>
    <x v="1"/>
    <x v="1"/>
    <x v="2"/>
    <n v="1"/>
    <n v="1"/>
    <n v="7"/>
    <n v="5"/>
    <n v="49"/>
    <n v="0"/>
    <n v="15"/>
    <n v="0"/>
    <b v="0"/>
    <n v="3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1312410"/>
    <x v="0"/>
    <x v="1"/>
    <x v="5"/>
    <n v="1"/>
    <n v="1"/>
    <n v="7"/>
    <n v="5"/>
    <n v="75"/>
    <n v="0"/>
    <n v="21"/>
    <n v="3"/>
    <b v="0"/>
    <n v="1"/>
    <x v="7"/>
    <s v="41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1313778"/>
    <x v="0"/>
    <x v="0"/>
    <x v="4"/>
    <n v="1"/>
    <n v="1"/>
    <n v="7"/>
    <n v="5"/>
    <n v="28"/>
    <n v="0"/>
    <n v="18"/>
    <n v="0"/>
    <b v="0"/>
    <n v="0"/>
    <x v="70"/>
    <s v="401"/>
    <s v="3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81315434"/>
    <x v="0"/>
    <x v="1"/>
    <x v="4"/>
    <n v="1"/>
    <n v="1"/>
    <n v="7"/>
    <n v="8"/>
    <n v="81"/>
    <n v="6"/>
    <n v="24"/>
    <n v="3"/>
    <b v="0"/>
    <n v="0"/>
    <x v="103"/>
    <s v="426"/>
    <s v="414"/>
    <n v="9"/>
    <s v="None"/>
    <s v="None"/>
    <s v="Up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81320426"/>
    <x v="0"/>
    <x v="1"/>
    <x v="5"/>
    <n v="1"/>
    <n v="1"/>
    <n v="7"/>
    <n v="6"/>
    <n v="39"/>
    <n v="2"/>
    <n v="22"/>
    <n v="0"/>
    <b v="0"/>
    <n v="3"/>
    <x v="19"/>
    <s v="V85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81326570"/>
    <x v="0"/>
    <x v="0"/>
    <x v="4"/>
    <n v="1"/>
    <n v="1"/>
    <n v="7"/>
    <n v="6"/>
    <n v="41"/>
    <n v="1"/>
    <n v="22"/>
    <n v="2"/>
    <b v="0"/>
    <n v="0"/>
    <x v="109"/>
    <s v="E93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1329678"/>
    <x v="0"/>
    <x v="1"/>
    <x v="8"/>
    <n v="1"/>
    <n v="1"/>
    <n v="7"/>
    <n v="5"/>
    <n v="64"/>
    <n v="0"/>
    <n v="5"/>
    <n v="1"/>
    <b v="0"/>
    <n v="3"/>
    <x v="66"/>
    <s v="250.1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1337550"/>
    <x v="0"/>
    <x v="0"/>
    <x v="6"/>
    <n v="2"/>
    <n v="1"/>
    <n v="1"/>
    <n v="2"/>
    <n v="51"/>
    <n v="2"/>
    <n v="26"/>
    <n v="0"/>
    <b v="0"/>
    <n v="0"/>
    <x v="99"/>
    <s v="78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1340490"/>
    <x v="0"/>
    <x v="1"/>
    <x v="5"/>
    <n v="3"/>
    <n v="1"/>
    <n v="1"/>
    <n v="1"/>
    <n v="1"/>
    <n v="6"/>
    <n v="4"/>
    <n v="0"/>
    <b v="0"/>
    <n v="0"/>
    <x v="47"/>
    <s v="447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1340604"/>
    <x v="1"/>
    <x v="1"/>
    <x v="4"/>
    <n v="1"/>
    <n v="1"/>
    <n v="7"/>
    <n v="5"/>
    <n v="39"/>
    <n v="1"/>
    <n v="25"/>
    <n v="1"/>
    <b v="0"/>
    <n v="0"/>
    <x v="11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81340766"/>
    <x v="0"/>
    <x v="1"/>
    <x v="0"/>
    <n v="2"/>
    <n v="1"/>
    <n v="4"/>
    <n v="9"/>
    <n v="48"/>
    <n v="0"/>
    <n v="14"/>
    <n v="0"/>
    <b v="0"/>
    <n v="2"/>
    <x v="348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1349442"/>
    <x v="0"/>
    <x v="0"/>
    <x v="2"/>
    <n v="1"/>
    <n v="1"/>
    <n v="7"/>
    <n v="3"/>
    <n v="1"/>
    <n v="3"/>
    <n v="8"/>
    <n v="0"/>
    <b v="0"/>
    <n v="0"/>
    <x v="27"/>
    <s v="799"/>
    <s v="466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1366458"/>
    <x v="0"/>
    <x v="0"/>
    <x v="5"/>
    <n v="1"/>
    <n v="11"/>
    <n v="7"/>
    <n v="3"/>
    <n v="62"/>
    <n v="2"/>
    <n v="21"/>
    <n v="0"/>
    <b v="0"/>
    <n v="0"/>
    <x v="439"/>
    <s v="38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1385016"/>
    <x v="0"/>
    <x v="0"/>
    <x v="4"/>
    <n v="3"/>
    <n v="1"/>
    <n v="1"/>
    <n v="2"/>
    <n v="1"/>
    <n v="1"/>
    <n v="10"/>
    <n v="0"/>
    <b v="0"/>
    <n v="0"/>
    <x v="122"/>
    <s v="562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1396746"/>
    <x v="0"/>
    <x v="1"/>
    <x v="0"/>
    <n v="1"/>
    <n v="1"/>
    <n v="7"/>
    <n v="7"/>
    <n v="67"/>
    <n v="0"/>
    <n v="19"/>
    <n v="0"/>
    <b v="0"/>
    <n v="5"/>
    <x v="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1402800"/>
    <x v="0"/>
    <x v="1"/>
    <x v="5"/>
    <n v="1"/>
    <n v="11"/>
    <n v="7"/>
    <n v="1"/>
    <n v="35"/>
    <n v="2"/>
    <n v="14"/>
    <n v="0"/>
    <b v="1"/>
    <n v="0"/>
    <x v="190"/>
    <s v="342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81402806"/>
    <x v="0"/>
    <x v="1"/>
    <x v="5"/>
    <n v="1"/>
    <n v="1"/>
    <n v="7"/>
    <n v="4"/>
    <n v="21"/>
    <n v="4"/>
    <n v="13"/>
    <n v="0"/>
    <b v="0"/>
    <n v="0"/>
    <x v="10"/>
    <s v="41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1408944"/>
    <x v="0"/>
    <x v="1"/>
    <x v="4"/>
    <n v="1"/>
    <n v="3"/>
    <n v="7"/>
    <n v="6"/>
    <n v="70"/>
    <n v="0"/>
    <n v="10"/>
    <n v="0"/>
    <b v="0"/>
    <n v="1"/>
    <x v="147"/>
    <s v="E947"/>
    <s v="7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1415844"/>
    <x v="0"/>
    <x v="0"/>
    <x v="1"/>
    <n v="1"/>
    <n v="22"/>
    <n v="7"/>
    <n v="4"/>
    <n v="40"/>
    <n v="1"/>
    <n v="18"/>
    <n v="1"/>
    <b v="0"/>
    <n v="0"/>
    <x v="101"/>
    <s v="424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81415946"/>
    <x v="0"/>
    <x v="0"/>
    <x v="3"/>
    <n v="3"/>
    <n v="6"/>
    <n v="1"/>
    <n v="6"/>
    <n v="39"/>
    <n v="0"/>
    <n v="20"/>
    <n v="0"/>
    <b v="0"/>
    <n v="2"/>
    <x v="16"/>
    <s v="99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1419294"/>
    <x v="0"/>
    <x v="0"/>
    <x v="0"/>
    <n v="1"/>
    <n v="1"/>
    <n v="7"/>
    <n v="4"/>
    <n v="59"/>
    <n v="0"/>
    <n v="14"/>
    <n v="0"/>
    <b v="0"/>
    <n v="1"/>
    <x v="71"/>
    <s v="202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1426626"/>
    <x v="0"/>
    <x v="0"/>
    <x v="8"/>
    <n v="3"/>
    <n v="1"/>
    <n v="1"/>
    <n v="1"/>
    <n v="2"/>
    <n v="4"/>
    <n v="13"/>
    <n v="0"/>
    <b v="0"/>
    <n v="0"/>
    <x v="29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1430418"/>
    <x v="1"/>
    <x v="1"/>
    <x v="7"/>
    <n v="1"/>
    <n v="1"/>
    <n v="7"/>
    <n v="1"/>
    <n v="59"/>
    <n v="0"/>
    <n v="9"/>
    <n v="0"/>
    <b v="0"/>
    <n v="1"/>
    <x v="14"/>
    <s v="250.13"/>
    <s v="787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1433634"/>
    <x v="2"/>
    <x v="0"/>
    <x v="3"/>
    <n v="2"/>
    <n v="1"/>
    <n v="6"/>
    <n v="3"/>
    <n v="50"/>
    <n v="0"/>
    <n v="15"/>
    <n v="0"/>
    <b v="0"/>
    <n v="0"/>
    <x v="27"/>
    <s v="599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1433808"/>
    <x v="0"/>
    <x v="0"/>
    <x v="0"/>
    <n v="1"/>
    <n v="3"/>
    <n v="7"/>
    <n v="11"/>
    <n v="72"/>
    <n v="4"/>
    <n v="26"/>
    <n v="0"/>
    <b v="0"/>
    <n v="0"/>
    <x v="59"/>
    <s v="584"/>
    <s v="43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1433988"/>
    <x v="0"/>
    <x v="0"/>
    <x v="5"/>
    <n v="1"/>
    <n v="1"/>
    <n v="7"/>
    <n v="6"/>
    <n v="57"/>
    <n v="1"/>
    <n v="11"/>
    <n v="2"/>
    <b v="0"/>
    <n v="0"/>
    <x v="20"/>
    <s v="38"/>
    <s v="99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1434822"/>
    <x v="1"/>
    <x v="1"/>
    <x v="4"/>
    <n v="1"/>
    <n v="6"/>
    <n v="7"/>
    <n v="2"/>
    <n v="62"/>
    <n v="0"/>
    <n v="8"/>
    <n v="3"/>
    <b v="0"/>
    <n v="4"/>
    <x v="217"/>
    <s v="807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1438884"/>
    <x v="0"/>
    <x v="1"/>
    <x v="5"/>
    <n v="1"/>
    <n v="1"/>
    <n v="7"/>
    <n v="3"/>
    <n v="4"/>
    <n v="1"/>
    <n v="12"/>
    <n v="0"/>
    <b v="0"/>
    <n v="0"/>
    <x v="403"/>
    <s v="584"/>
    <s v="280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81448694"/>
    <x v="0"/>
    <x v="0"/>
    <x v="4"/>
    <n v="1"/>
    <n v="6"/>
    <n v="7"/>
    <n v="2"/>
    <n v="39"/>
    <n v="0"/>
    <n v="18"/>
    <n v="1"/>
    <b v="1"/>
    <n v="0"/>
    <x v="89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81456758"/>
    <x v="4"/>
    <x v="0"/>
    <x v="5"/>
    <n v="1"/>
    <n v="3"/>
    <n v="7"/>
    <n v="2"/>
    <n v="44"/>
    <n v="0"/>
    <n v="34"/>
    <n v="0"/>
    <b v="0"/>
    <n v="0"/>
    <x v="142"/>
    <s v="511"/>
    <s v="799"/>
    <n v="9"/>
    <s v="None"/>
    <s v="None"/>
    <s v="Steady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81467606"/>
    <x v="0"/>
    <x v="1"/>
    <x v="5"/>
    <n v="6"/>
    <n v="1"/>
    <n v="17"/>
    <n v="2"/>
    <n v="65"/>
    <n v="6"/>
    <n v="19"/>
    <n v="0"/>
    <b v="0"/>
    <n v="0"/>
    <x v="27"/>
    <s v="34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1468128"/>
    <x v="4"/>
    <x v="0"/>
    <x v="4"/>
    <n v="1"/>
    <n v="1"/>
    <n v="7"/>
    <n v="4"/>
    <n v="70"/>
    <n v="0"/>
    <n v="14"/>
    <n v="0"/>
    <b v="0"/>
    <n v="0"/>
    <x v="107"/>
    <s v="403"/>
    <s v="250.42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81468212"/>
    <x v="0"/>
    <x v="0"/>
    <x v="0"/>
    <n v="1"/>
    <n v="11"/>
    <n v="6"/>
    <n v="1"/>
    <n v="58"/>
    <n v="2"/>
    <n v="11"/>
    <n v="0"/>
    <b v="0"/>
    <n v="2"/>
    <x v="19"/>
    <s v="518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1484922"/>
    <x v="0"/>
    <x v="1"/>
    <x v="5"/>
    <n v="1"/>
    <n v="1"/>
    <n v="7"/>
    <n v="4"/>
    <n v="54"/>
    <n v="6"/>
    <n v="24"/>
    <n v="0"/>
    <b v="0"/>
    <n v="0"/>
    <x v="10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81492332"/>
    <x v="0"/>
    <x v="0"/>
    <x v="4"/>
    <n v="1"/>
    <n v="1"/>
    <n v="7"/>
    <n v="3"/>
    <n v="77"/>
    <n v="0"/>
    <n v="20"/>
    <n v="0"/>
    <b v="0"/>
    <n v="0"/>
    <x v="14"/>
    <s v="799"/>
    <s v="9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1492788"/>
    <x v="2"/>
    <x v="0"/>
    <x v="5"/>
    <n v="3"/>
    <n v="1"/>
    <n v="1"/>
    <n v="3"/>
    <n v="20"/>
    <n v="2"/>
    <n v="21"/>
    <n v="0"/>
    <b v="1"/>
    <n v="0"/>
    <x v="53"/>
    <s v="284"/>
    <s v="25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381905936"/>
    <x v="1"/>
    <x v="0"/>
    <x v="4"/>
    <n v="1"/>
    <n v="1"/>
    <n v="7"/>
    <n v="4"/>
    <n v="30"/>
    <n v="0"/>
    <n v="19"/>
    <n v="0"/>
    <b v="0"/>
    <n v="2"/>
    <x v="27"/>
    <s v="51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1906566"/>
    <x v="1"/>
    <x v="0"/>
    <x v="4"/>
    <n v="1"/>
    <n v="1"/>
    <n v="7"/>
    <n v="3"/>
    <n v="1"/>
    <n v="0"/>
    <n v="14"/>
    <n v="0"/>
    <b v="0"/>
    <n v="1"/>
    <x v="66"/>
    <s v="41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1906788"/>
    <x v="0"/>
    <x v="0"/>
    <x v="4"/>
    <n v="3"/>
    <n v="6"/>
    <n v="1"/>
    <n v="6"/>
    <n v="55"/>
    <n v="3"/>
    <n v="23"/>
    <n v="0"/>
    <b v="0"/>
    <n v="2"/>
    <x v="20"/>
    <s v="5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1912764"/>
    <x v="0"/>
    <x v="0"/>
    <x v="4"/>
    <n v="1"/>
    <n v="3"/>
    <n v="7"/>
    <n v="6"/>
    <n v="36"/>
    <n v="2"/>
    <n v="25"/>
    <n v="0"/>
    <b v="0"/>
    <n v="0"/>
    <x v="11"/>
    <s v="3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1912836"/>
    <x v="0"/>
    <x v="0"/>
    <x v="0"/>
    <n v="3"/>
    <n v="1"/>
    <n v="1"/>
    <n v="1"/>
    <n v="45"/>
    <n v="6"/>
    <n v="22"/>
    <n v="0"/>
    <b v="0"/>
    <n v="1"/>
    <x v="4"/>
    <s v="414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1915806"/>
    <x v="0"/>
    <x v="1"/>
    <x v="5"/>
    <n v="3"/>
    <n v="1"/>
    <n v="1"/>
    <n v="4"/>
    <n v="44"/>
    <n v="1"/>
    <n v="29"/>
    <n v="1"/>
    <b v="0"/>
    <n v="0"/>
    <x v="62"/>
    <s v="496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1916196"/>
    <x v="0"/>
    <x v="1"/>
    <x v="5"/>
    <n v="1"/>
    <n v="11"/>
    <n v="7"/>
    <n v="4"/>
    <n v="70"/>
    <n v="0"/>
    <n v="21"/>
    <n v="0"/>
    <b v="0"/>
    <n v="2"/>
    <x v="14"/>
    <s v="41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1923390"/>
    <x v="0"/>
    <x v="1"/>
    <x v="2"/>
    <n v="2"/>
    <n v="1"/>
    <n v="1"/>
    <n v="2"/>
    <n v="23"/>
    <n v="6"/>
    <n v="17"/>
    <n v="0"/>
    <b v="0"/>
    <n v="0"/>
    <x v="10"/>
    <s v="41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1924578"/>
    <x v="2"/>
    <x v="0"/>
    <x v="4"/>
    <n v="3"/>
    <n v="1"/>
    <n v="1"/>
    <n v="5"/>
    <n v="49"/>
    <n v="0"/>
    <n v="17"/>
    <n v="0"/>
    <b v="0"/>
    <n v="0"/>
    <x v="19"/>
    <s v="428"/>
    <s v="250"/>
    <n v="5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1926774"/>
    <x v="0"/>
    <x v="0"/>
    <x v="5"/>
    <n v="1"/>
    <n v="1"/>
    <n v="7"/>
    <n v="2"/>
    <n v="41"/>
    <n v="0"/>
    <n v="13"/>
    <n v="0"/>
    <b v="0"/>
    <n v="0"/>
    <x v="24"/>
    <s v="427"/>
    <s v="7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1929834"/>
    <x v="0"/>
    <x v="0"/>
    <x v="4"/>
    <n v="1"/>
    <n v="1"/>
    <n v="7"/>
    <n v="2"/>
    <n v="49"/>
    <n v="0"/>
    <n v="19"/>
    <n v="2"/>
    <b v="0"/>
    <n v="1"/>
    <x v="261"/>
    <s v="437"/>
    <s v="78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1934850"/>
    <x v="0"/>
    <x v="0"/>
    <x v="3"/>
    <n v="1"/>
    <n v="3"/>
    <n v="7"/>
    <n v="8"/>
    <n v="74"/>
    <n v="0"/>
    <n v="31"/>
    <n v="1"/>
    <b v="0"/>
    <n v="3"/>
    <x v="156"/>
    <s v="707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81935204"/>
    <x v="1"/>
    <x v="0"/>
    <x v="3"/>
    <n v="3"/>
    <n v="1"/>
    <n v="1"/>
    <n v="3"/>
    <n v="48"/>
    <n v="1"/>
    <n v="9"/>
    <n v="0"/>
    <b v="0"/>
    <n v="0"/>
    <x v="122"/>
    <s v="535"/>
    <s v="41"/>
    <n v="5"/>
    <s v="None"/>
    <s v="None"/>
    <s v="Steady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381935546"/>
    <x v="4"/>
    <x v="1"/>
    <x v="6"/>
    <n v="1"/>
    <n v="1"/>
    <n v="7"/>
    <n v="3"/>
    <n v="50"/>
    <n v="0"/>
    <n v="8"/>
    <n v="0"/>
    <b v="0"/>
    <n v="0"/>
    <x v="179"/>
    <s v="276"/>
    <s v="571"/>
    <n v="4"/>
    <s v="None"/>
    <s v="None"/>
    <s v="Steady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381941060"/>
    <x v="0"/>
    <x v="0"/>
    <x v="3"/>
    <n v="1"/>
    <n v="1"/>
    <n v="7"/>
    <n v="3"/>
    <n v="48"/>
    <n v="6"/>
    <n v="13"/>
    <n v="0"/>
    <b v="0"/>
    <n v="0"/>
    <x v="4"/>
    <s v="402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81941222"/>
    <x v="0"/>
    <x v="1"/>
    <x v="5"/>
    <n v="3"/>
    <n v="3"/>
    <n v="1"/>
    <n v="8"/>
    <n v="44"/>
    <n v="0"/>
    <n v="35"/>
    <n v="0"/>
    <b v="0"/>
    <n v="3"/>
    <x v="6"/>
    <s v="42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381941354"/>
    <x v="0"/>
    <x v="0"/>
    <x v="0"/>
    <n v="1"/>
    <n v="1"/>
    <n v="7"/>
    <n v="4"/>
    <n v="46"/>
    <n v="0"/>
    <n v="15"/>
    <n v="0"/>
    <b v="0"/>
    <n v="0"/>
    <x v="7"/>
    <s v="428"/>
    <s v="V4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81944282"/>
    <x v="0"/>
    <x v="0"/>
    <x v="0"/>
    <n v="1"/>
    <n v="2"/>
    <n v="1"/>
    <n v="2"/>
    <n v="41"/>
    <n v="0"/>
    <n v="8"/>
    <n v="0"/>
    <b v="0"/>
    <n v="1"/>
    <x v="0"/>
    <s v="5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1951608"/>
    <x v="0"/>
    <x v="0"/>
    <x v="4"/>
    <n v="1"/>
    <n v="1"/>
    <n v="7"/>
    <n v="4"/>
    <n v="66"/>
    <n v="0"/>
    <n v="20"/>
    <n v="0"/>
    <b v="0"/>
    <n v="1"/>
    <x v="54"/>
    <s v="486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81951668"/>
    <x v="0"/>
    <x v="0"/>
    <x v="5"/>
    <n v="1"/>
    <n v="1"/>
    <n v="7"/>
    <n v="5"/>
    <n v="74"/>
    <n v="3"/>
    <n v="21"/>
    <n v="0"/>
    <b v="0"/>
    <n v="1"/>
    <x v="103"/>
    <s v="780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381951944"/>
    <x v="0"/>
    <x v="1"/>
    <x v="4"/>
    <n v="1"/>
    <n v="3"/>
    <n v="7"/>
    <n v="12"/>
    <n v="57"/>
    <n v="3"/>
    <n v="37"/>
    <n v="0"/>
    <b v="0"/>
    <n v="2"/>
    <x v="80"/>
    <s v="58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1952004"/>
    <x v="0"/>
    <x v="1"/>
    <x v="5"/>
    <n v="1"/>
    <n v="1"/>
    <n v="7"/>
    <n v="5"/>
    <n v="44"/>
    <n v="0"/>
    <n v="17"/>
    <n v="0"/>
    <b v="0"/>
    <n v="0"/>
    <x v="27"/>
    <s v="496"/>
    <s v="401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381958898"/>
    <x v="0"/>
    <x v="0"/>
    <x v="4"/>
    <n v="1"/>
    <n v="3"/>
    <n v="7"/>
    <n v="4"/>
    <n v="49"/>
    <n v="1"/>
    <n v="14"/>
    <n v="3"/>
    <b v="0"/>
    <n v="2"/>
    <x v="11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81959768"/>
    <x v="0"/>
    <x v="0"/>
    <x v="3"/>
    <n v="1"/>
    <n v="6"/>
    <n v="7"/>
    <n v="6"/>
    <n v="79"/>
    <n v="0"/>
    <n v="21"/>
    <n v="1"/>
    <b v="1"/>
    <n v="5"/>
    <x v="196"/>
    <s v="682"/>
    <s v="45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1971090"/>
    <x v="0"/>
    <x v="1"/>
    <x v="3"/>
    <n v="1"/>
    <n v="1"/>
    <n v="7"/>
    <n v="3"/>
    <n v="12"/>
    <n v="0"/>
    <n v="16"/>
    <n v="2"/>
    <b v="0"/>
    <n v="2"/>
    <x v="6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81971102"/>
    <x v="0"/>
    <x v="0"/>
    <x v="3"/>
    <n v="1"/>
    <n v="1"/>
    <n v="7"/>
    <n v="3"/>
    <n v="42"/>
    <n v="0"/>
    <n v="13"/>
    <n v="2"/>
    <b v="0"/>
    <n v="0"/>
    <x v="103"/>
    <s v="250"/>
    <s v="24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1973874"/>
    <x v="0"/>
    <x v="0"/>
    <x v="4"/>
    <n v="1"/>
    <n v="1"/>
    <n v="7"/>
    <n v="10"/>
    <n v="84"/>
    <n v="5"/>
    <n v="25"/>
    <n v="0"/>
    <b v="0"/>
    <n v="0"/>
    <x v="7"/>
    <s v="486"/>
    <s v="491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381974318"/>
    <x v="0"/>
    <x v="1"/>
    <x v="4"/>
    <n v="1"/>
    <n v="1"/>
    <n v="7"/>
    <n v="2"/>
    <n v="44"/>
    <n v="1"/>
    <n v="6"/>
    <n v="0"/>
    <b v="0"/>
    <n v="0"/>
    <x v="71"/>
    <s v="276"/>
    <s v="5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1981518"/>
    <x v="0"/>
    <x v="0"/>
    <x v="5"/>
    <n v="1"/>
    <n v="1"/>
    <n v="7"/>
    <n v="7"/>
    <n v="36"/>
    <n v="0"/>
    <n v="19"/>
    <n v="0"/>
    <b v="0"/>
    <n v="0"/>
    <x v="27"/>
    <s v="296"/>
    <s v="45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81981620"/>
    <x v="0"/>
    <x v="1"/>
    <x v="5"/>
    <n v="3"/>
    <n v="1"/>
    <n v="1"/>
    <n v="1"/>
    <n v="1"/>
    <n v="5"/>
    <n v="17"/>
    <n v="0"/>
    <b v="0"/>
    <n v="0"/>
    <x v="4"/>
    <s v="443"/>
    <s v="401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1988016"/>
    <x v="0"/>
    <x v="0"/>
    <x v="0"/>
    <n v="1"/>
    <n v="3"/>
    <n v="7"/>
    <n v="9"/>
    <n v="81"/>
    <n v="1"/>
    <n v="27"/>
    <n v="0"/>
    <b v="0"/>
    <n v="0"/>
    <x v="27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1993728"/>
    <x v="0"/>
    <x v="1"/>
    <x v="4"/>
    <n v="3"/>
    <n v="1"/>
    <n v="4"/>
    <n v="6"/>
    <n v="51"/>
    <n v="0"/>
    <n v="14"/>
    <n v="0"/>
    <b v="0"/>
    <n v="1"/>
    <x v="16"/>
    <s v="344"/>
    <s v="33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2000370"/>
    <x v="0"/>
    <x v="1"/>
    <x v="3"/>
    <n v="1"/>
    <n v="1"/>
    <n v="7"/>
    <n v="2"/>
    <n v="48"/>
    <n v="0"/>
    <n v="10"/>
    <n v="0"/>
    <b v="0"/>
    <n v="0"/>
    <x v="88"/>
    <s v="466"/>
    <s v="V43"/>
    <n v="3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2003460"/>
    <x v="0"/>
    <x v="0"/>
    <x v="0"/>
    <n v="1"/>
    <n v="6"/>
    <n v="1"/>
    <n v="5"/>
    <n v="49"/>
    <n v="0"/>
    <n v="13"/>
    <n v="5"/>
    <b v="0"/>
    <n v="3"/>
    <x v="14"/>
    <s v="53"/>
    <s v="55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82003760"/>
    <x v="0"/>
    <x v="0"/>
    <x v="0"/>
    <n v="1"/>
    <n v="2"/>
    <n v="7"/>
    <n v="2"/>
    <n v="54"/>
    <n v="0"/>
    <n v="13"/>
    <n v="1"/>
    <b v="0"/>
    <n v="0"/>
    <x v="6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2011212"/>
    <x v="0"/>
    <x v="1"/>
    <x v="0"/>
    <n v="2"/>
    <n v="1"/>
    <n v="1"/>
    <n v="2"/>
    <n v="1"/>
    <n v="0"/>
    <n v="10"/>
    <n v="0"/>
    <b v="0"/>
    <n v="1"/>
    <x v="206"/>
    <s v="29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2011416"/>
    <x v="4"/>
    <x v="1"/>
    <x v="0"/>
    <n v="3"/>
    <n v="3"/>
    <n v="6"/>
    <n v="8"/>
    <n v="45"/>
    <n v="6"/>
    <n v="32"/>
    <n v="0"/>
    <b v="0"/>
    <n v="0"/>
    <x v="10"/>
    <s v="584"/>
    <s v="427"/>
    <n v="9"/>
    <s v="None"/>
    <s v="None"/>
    <s v="No"/>
    <s v="Up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2011644"/>
    <x v="4"/>
    <x v="1"/>
    <x v="3"/>
    <n v="1"/>
    <n v="6"/>
    <n v="7"/>
    <n v="9"/>
    <n v="63"/>
    <n v="5"/>
    <n v="38"/>
    <n v="0"/>
    <b v="0"/>
    <n v="0"/>
    <x v="105"/>
    <s v="785"/>
    <s v="56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2011680"/>
    <x v="4"/>
    <x v="1"/>
    <x v="3"/>
    <n v="1"/>
    <n v="5"/>
    <n v="7"/>
    <n v="3"/>
    <n v="45"/>
    <n v="1"/>
    <n v="10"/>
    <n v="0"/>
    <b v="0"/>
    <n v="0"/>
    <x v="182"/>
    <s v="296"/>
    <s v="V62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82023188"/>
    <x v="0"/>
    <x v="0"/>
    <x v="3"/>
    <n v="3"/>
    <n v="1"/>
    <n v="1"/>
    <n v="5"/>
    <n v="54"/>
    <n v="0"/>
    <n v="24"/>
    <n v="0"/>
    <b v="0"/>
    <n v="0"/>
    <x v="88"/>
    <s v="753"/>
    <s v="401"/>
    <n v="9"/>
    <s v="None"/>
    <s v="Norm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2023776"/>
    <x v="0"/>
    <x v="0"/>
    <x v="5"/>
    <n v="1"/>
    <n v="1"/>
    <n v="7"/>
    <n v="4"/>
    <n v="63"/>
    <n v="0"/>
    <n v="27"/>
    <n v="0"/>
    <b v="0"/>
    <n v="0"/>
    <x v="70"/>
    <s v="250.02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2041062"/>
    <x v="0"/>
    <x v="0"/>
    <x v="5"/>
    <n v="2"/>
    <n v="1"/>
    <n v="1"/>
    <n v="2"/>
    <n v="11"/>
    <n v="0"/>
    <n v="11"/>
    <n v="1"/>
    <b v="0"/>
    <n v="1"/>
    <x v="19"/>
    <s v="285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82041068"/>
    <x v="0"/>
    <x v="0"/>
    <x v="4"/>
    <n v="1"/>
    <n v="1"/>
    <n v="7"/>
    <n v="5"/>
    <n v="64"/>
    <n v="0"/>
    <n v="26"/>
    <n v="0"/>
    <b v="0"/>
    <n v="0"/>
    <x v="18"/>
    <s v="V85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2048580"/>
    <x v="0"/>
    <x v="1"/>
    <x v="4"/>
    <n v="1"/>
    <n v="1"/>
    <n v="7"/>
    <n v="1"/>
    <n v="12"/>
    <n v="0"/>
    <n v="7"/>
    <n v="0"/>
    <b v="0"/>
    <n v="0"/>
    <x v="18"/>
    <s v="401"/>
    <s v="250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82048730"/>
    <x v="0"/>
    <x v="1"/>
    <x v="4"/>
    <n v="1"/>
    <n v="1"/>
    <n v="7"/>
    <n v="6"/>
    <n v="42"/>
    <n v="0"/>
    <n v="20"/>
    <n v="0"/>
    <b v="0"/>
    <n v="0"/>
    <x v="117"/>
    <s v="786"/>
    <s v="71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2051478"/>
    <x v="0"/>
    <x v="0"/>
    <x v="5"/>
    <n v="6"/>
    <n v="3"/>
    <n v="7"/>
    <n v="7"/>
    <n v="62"/>
    <n v="0"/>
    <n v="32"/>
    <n v="0"/>
    <b v="0"/>
    <n v="2"/>
    <x v="11"/>
    <s v="496"/>
    <s v="428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82053050"/>
    <x v="0"/>
    <x v="1"/>
    <x v="3"/>
    <n v="1"/>
    <n v="1"/>
    <n v="7"/>
    <n v="4"/>
    <n v="74"/>
    <n v="6"/>
    <n v="31"/>
    <n v="0"/>
    <b v="1"/>
    <n v="0"/>
    <x v="4"/>
    <s v="250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2062728"/>
    <x v="0"/>
    <x v="1"/>
    <x v="0"/>
    <n v="2"/>
    <n v="1"/>
    <n v="7"/>
    <n v="2"/>
    <n v="55"/>
    <n v="0"/>
    <n v="20"/>
    <n v="0"/>
    <b v="1"/>
    <n v="0"/>
    <x v="7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82070330"/>
    <x v="0"/>
    <x v="0"/>
    <x v="5"/>
    <n v="3"/>
    <n v="1"/>
    <n v="1"/>
    <n v="1"/>
    <n v="17"/>
    <n v="6"/>
    <n v="7"/>
    <n v="0"/>
    <b v="0"/>
    <n v="0"/>
    <x v="4"/>
    <s v="414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2072880"/>
    <x v="2"/>
    <x v="1"/>
    <x v="3"/>
    <n v="1"/>
    <n v="1"/>
    <n v="7"/>
    <n v="2"/>
    <n v="18"/>
    <n v="1"/>
    <n v="10"/>
    <n v="0"/>
    <b v="0"/>
    <n v="0"/>
    <x v="68"/>
    <s v="733"/>
    <s v="56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82077848"/>
    <x v="0"/>
    <x v="1"/>
    <x v="3"/>
    <n v="1"/>
    <n v="1"/>
    <n v="7"/>
    <n v="2"/>
    <n v="12"/>
    <n v="0"/>
    <n v="7"/>
    <n v="0"/>
    <b v="0"/>
    <n v="0"/>
    <x v="78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2077872"/>
    <x v="0"/>
    <x v="1"/>
    <x v="1"/>
    <n v="1"/>
    <n v="3"/>
    <n v="7"/>
    <n v="3"/>
    <n v="3"/>
    <n v="0"/>
    <n v="11"/>
    <n v="1"/>
    <b v="0"/>
    <n v="0"/>
    <x v="229"/>
    <s v="453"/>
    <s v="5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82486670"/>
    <x v="0"/>
    <x v="0"/>
    <x v="1"/>
    <n v="1"/>
    <n v="6"/>
    <n v="7"/>
    <n v="3"/>
    <n v="63"/>
    <n v="0"/>
    <n v="8"/>
    <n v="1"/>
    <b v="0"/>
    <n v="1"/>
    <x v="103"/>
    <s v="276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382492778"/>
    <x v="0"/>
    <x v="0"/>
    <x v="0"/>
    <n v="1"/>
    <n v="1"/>
    <n v="7"/>
    <n v="4"/>
    <n v="68"/>
    <n v="4"/>
    <n v="19"/>
    <n v="1"/>
    <b v="0"/>
    <n v="0"/>
    <x v="78"/>
    <s v="438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2494962"/>
    <x v="0"/>
    <x v="1"/>
    <x v="0"/>
    <n v="3"/>
    <n v="1"/>
    <n v="1"/>
    <n v="5"/>
    <n v="28"/>
    <n v="3"/>
    <n v="8"/>
    <n v="0"/>
    <b v="0"/>
    <n v="0"/>
    <x v="68"/>
    <s v="56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2512182"/>
    <x v="0"/>
    <x v="1"/>
    <x v="5"/>
    <n v="1"/>
    <n v="1"/>
    <n v="7"/>
    <n v="1"/>
    <n v="1"/>
    <n v="0"/>
    <n v="12"/>
    <n v="0"/>
    <b v="0"/>
    <n v="0"/>
    <x v="84"/>
    <s v="428"/>
    <s v="46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2512536"/>
    <x v="0"/>
    <x v="1"/>
    <x v="0"/>
    <n v="1"/>
    <n v="3"/>
    <n v="7"/>
    <n v="3"/>
    <n v="28"/>
    <n v="1"/>
    <n v="14"/>
    <n v="0"/>
    <b v="0"/>
    <n v="0"/>
    <x v="128"/>
    <s v="491"/>
    <s v="56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82518392"/>
    <x v="0"/>
    <x v="0"/>
    <x v="0"/>
    <n v="1"/>
    <n v="3"/>
    <n v="7"/>
    <n v="4"/>
    <n v="45"/>
    <n v="0"/>
    <n v="11"/>
    <n v="1"/>
    <b v="0"/>
    <n v="1"/>
    <x v="4"/>
    <s v="73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2524074"/>
    <x v="0"/>
    <x v="0"/>
    <x v="5"/>
    <n v="1"/>
    <n v="3"/>
    <n v="7"/>
    <n v="2"/>
    <n v="26"/>
    <n v="1"/>
    <n v="13"/>
    <n v="1"/>
    <b v="0"/>
    <n v="2"/>
    <x v="514"/>
    <s v="599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2530068"/>
    <x v="0"/>
    <x v="0"/>
    <x v="5"/>
    <n v="3"/>
    <n v="3"/>
    <n v="1"/>
    <n v="1"/>
    <n v="16"/>
    <n v="2"/>
    <n v="32"/>
    <n v="3"/>
    <b v="0"/>
    <n v="6"/>
    <x v="24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2533338"/>
    <x v="0"/>
    <x v="0"/>
    <x v="5"/>
    <n v="1"/>
    <n v="6"/>
    <n v="7"/>
    <n v="2"/>
    <n v="56"/>
    <n v="0"/>
    <n v="8"/>
    <n v="4"/>
    <b v="0"/>
    <n v="5"/>
    <x v="11"/>
    <s v="459"/>
    <s v="4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2540592"/>
    <x v="0"/>
    <x v="0"/>
    <x v="5"/>
    <n v="3"/>
    <n v="6"/>
    <n v="1"/>
    <n v="6"/>
    <n v="24"/>
    <n v="4"/>
    <n v="30"/>
    <n v="0"/>
    <b v="0"/>
    <n v="0"/>
    <x v="306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2541198"/>
    <x v="0"/>
    <x v="1"/>
    <x v="4"/>
    <n v="3"/>
    <n v="1"/>
    <n v="1"/>
    <n v="8"/>
    <n v="49"/>
    <n v="4"/>
    <n v="29"/>
    <n v="1"/>
    <b v="0"/>
    <n v="1"/>
    <x v="3"/>
    <s v="584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2546922"/>
    <x v="0"/>
    <x v="1"/>
    <x v="2"/>
    <n v="1"/>
    <n v="1"/>
    <n v="7"/>
    <n v="1"/>
    <n v="27"/>
    <n v="0"/>
    <n v="17"/>
    <n v="0"/>
    <b v="0"/>
    <n v="0"/>
    <x v="4"/>
    <s v="786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82549832"/>
    <x v="0"/>
    <x v="1"/>
    <x v="4"/>
    <n v="1"/>
    <n v="1"/>
    <n v="7"/>
    <n v="2"/>
    <n v="56"/>
    <n v="2"/>
    <n v="6"/>
    <n v="1"/>
    <b v="0"/>
    <n v="0"/>
    <x v="288"/>
    <s v="577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2551188"/>
    <x v="0"/>
    <x v="1"/>
    <x v="3"/>
    <n v="8"/>
    <n v="1"/>
    <n v="1"/>
    <n v="5"/>
    <n v="62"/>
    <n v="2"/>
    <n v="23"/>
    <n v="0"/>
    <b v="0"/>
    <n v="0"/>
    <x v="47"/>
    <s v="707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82551320"/>
    <x v="0"/>
    <x v="1"/>
    <x v="5"/>
    <n v="6"/>
    <n v="1"/>
    <n v="17"/>
    <n v="6"/>
    <n v="78"/>
    <n v="3"/>
    <n v="51"/>
    <n v="0"/>
    <b v="0"/>
    <n v="0"/>
    <x v="4"/>
    <s v="427"/>
    <s v="401"/>
    <n v="9"/>
    <s v="None"/>
    <s v="&gt;7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2551356"/>
    <x v="2"/>
    <x v="1"/>
    <x v="5"/>
    <n v="2"/>
    <n v="1"/>
    <n v="1"/>
    <n v="9"/>
    <n v="69"/>
    <n v="4"/>
    <n v="29"/>
    <n v="0"/>
    <b v="0"/>
    <n v="0"/>
    <x v="198"/>
    <s v="197"/>
    <s v="19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82553000"/>
    <x v="0"/>
    <x v="0"/>
    <x v="5"/>
    <n v="1"/>
    <n v="1"/>
    <n v="7"/>
    <n v="1"/>
    <n v="28"/>
    <n v="0"/>
    <n v="12"/>
    <n v="0"/>
    <b v="0"/>
    <n v="3"/>
    <x v="78"/>
    <s v="48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82553138"/>
    <x v="0"/>
    <x v="0"/>
    <x v="5"/>
    <n v="1"/>
    <n v="3"/>
    <n v="5"/>
    <n v="7"/>
    <n v="51"/>
    <n v="1"/>
    <n v="37"/>
    <n v="0"/>
    <b v="0"/>
    <n v="0"/>
    <x v="130"/>
    <s v="49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2559444"/>
    <x v="0"/>
    <x v="1"/>
    <x v="3"/>
    <n v="1"/>
    <n v="6"/>
    <n v="7"/>
    <n v="7"/>
    <n v="78"/>
    <n v="6"/>
    <n v="59"/>
    <n v="0"/>
    <b v="0"/>
    <n v="0"/>
    <x v="10"/>
    <s v="428"/>
    <s v="414"/>
    <n v="9"/>
    <s v="None"/>
    <s v="None"/>
    <s v="No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2562240"/>
    <x v="3"/>
    <x v="0"/>
    <x v="4"/>
    <n v="1"/>
    <n v="6"/>
    <n v="7"/>
    <n v="4"/>
    <n v="40"/>
    <n v="5"/>
    <n v="10"/>
    <n v="0"/>
    <b v="0"/>
    <n v="2"/>
    <x v="113"/>
    <s v="51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2562354"/>
    <x v="0"/>
    <x v="0"/>
    <x v="0"/>
    <n v="2"/>
    <n v="1"/>
    <n v="7"/>
    <n v="3"/>
    <n v="1"/>
    <n v="1"/>
    <n v="10"/>
    <n v="0"/>
    <b v="0"/>
    <n v="0"/>
    <x v="103"/>
    <s v="799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2562438"/>
    <x v="3"/>
    <x v="0"/>
    <x v="0"/>
    <n v="2"/>
    <n v="1"/>
    <n v="7"/>
    <n v="1"/>
    <n v="43"/>
    <n v="2"/>
    <n v="8"/>
    <n v="0"/>
    <b v="0"/>
    <n v="0"/>
    <x v="177"/>
    <s v="585"/>
    <s v="533"/>
    <n v="6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2562522"/>
    <x v="0"/>
    <x v="0"/>
    <x v="0"/>
    <n v="2"/>
    <n v="11"/>
    <n v="1"/>
    <n v="5"/>
    <n v="65"/>
    <n v="1"/>
    <n v="39"/>
    <n v="1"/>
    <b v="0"/>
    <n v="3"/>
    <x v="142"/>
    <s v="491"/>
    <s v="2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382574084"/>
    <x v="0"/>
    <x v="0"/>
    <x v="3"/>
    <n v="3"/>
    <n v="1"/>
    <n v="1"/>
    <n v="6"/>
    <n v="33"/>
    <n v="0"/>
    <n v="33"/>
    <n v="0"/>
    <b v="0"/>
    <n v="0"/>
    <x v="6"/>
    <s v="49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2577282"/>
    <x v="0"/>
    <x v="1"/>
    <x v="5"/>
    <n v="1"/>
    <n v="3"/>
    <n v="7"/>
    <n v="3"/>
    <n v="32"/>
    <n v="0"/>
    <n v="17"/>
    <n v="0"/>
    <b v="0"/>
    <n v="2"/>
    <x v="1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2592666"/>
    <x v="0"/>
    <x v="0"/>
    <x v="0"/>
    <n v="3"/>
    <n v="3"/>
    <n v="6"/>
    <n v="3"/>
    <n v="57"/>
    <n v="1"/>
    <n v="13"/>
    <n v="0"/>
    <b v="0"/>
    <n v="1"/>
    <x v="117"/>
    <s v="578"/>
    <s v="276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382593206"/>
    <x v="0"/>
    <x v="1"/>
    <x v="5"/>
    <n v="1"/>
    <n v="6"/>
    <n v="7"/>
    <n v="6"/>
    <n v="69"/>
    <n v="1"/>
    <n v="32"/>
    <n v="1"/>
    <b v="0"/>
    <n v="0"/>
    <x v="110"/>
    <s v="486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2601066"/>
    <x v="0"/>
    <x v="1"/>
    <x v="5"/>
    <n v="1"/>
    <n v="1"/>
    <n v="7"/>
    <n v="7"/>
    <n v="50"/>
    <n v="2"/>
    <n v="35"/>
    <n v="6"/>
    <b v="0"/>
    <n v="1"/>
    <x v="171"/>
    <s v="491"/>
    <s v="427"/>
    <n v="9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82604642"/>
    <x v="1"/>
    <x v="0"/>
    <x v="3"/>
    <n v="1"/>
    <n v="1"/>
    <n v="7"/>
    <n v="14"/>
    <n v="45"/>
    <n v="5"/>
    <n v="35"/>
    <n v="0"/>
    <b v="1"/>
    <n v="0"/>
    <x v="131"/>
    <s v="415"/>
    <s v="78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2604702"/>
    <x v="0"/>
    <x v="0"/>
    <x v="3"/>
    <n v="1"/>
    <n v="1"/>
    <n v="7"/>
    <n v="8"/>
    <n v="39"/>
    <n v="1"/>
    <n v="17"/>
    <n v="0"/>
    <b v="0"/>
    <n v="1"/>
    <x v="78"/>
    <s v="V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2608944"/>
    <x v="0"/>
    <x v="1"/>
    <x v="3"/>
    <n v="1"/>
    <n v="1"/>
    <n v="7"/>
    <n v="3"/>
    <n v="26"/>
    <n v="0"/>
    <n v="6"/>
    <n v="0"/>
    <b v="0"/>
    <n v="0"/>
    <x v="11"/>
    <s v="459"/>
    <s v="7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2612616"/>
    <x v="0"/>
    <x v="1"/>
    <x v="3"/>
    <n v="1"/>
    <n v="6"/>
    <n v="7"/>
    <n v="2"/>
    <n v="58"/>
    <n v="3"/>
    <n v="13"/>
    <n v="0"/>
    <b v="0"/>
    <n v="0"/>
    <x v="1"/>
    <s v="250.0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2612718"/>
    <x v="0"/>
    <x v="1"/>
    <x v="5"/>
    <n v="1"/>
    <n v="1"/>
    <n v="7"/>
    <n v="4"/>
    <n v="79"/>
    <n v="1"/>
    <n v="23"/>
    <n v="0"/>
    <b v="0"/>
    <n v="0"/>
    <x v="27"/>
    <s v="518"/>
    <s v="250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82613756"/>
    <x v="1"/>
    <x v="1"/>
    <x v="0"/>
    <n v="1"/>
    <n v="5"/>
    <n v="7"/>
    <n v="11"/>
    <n v="71"/>
    <n v="4"/>
    <n v="26"/>
    <n v="0"/>
    <b v="0"/>
    <n v="2"/>
    <x v="80"/>
    <s v="263"/>
    <s v="23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2613828"/>
    <x v="0"/>
    <x v="1"/>
    <x v="5"/>
    <n v="3"/>
    <n v="1"/>
    <n v="1"/>
    <n v="1"/>
    <n v="5"/>
    <n v="6"/>
    <n v="13"/>
    <n v="1"/>
    <b v="0"/>
    <n v="0"/>
    <x v="20"/>
    <s v="414"/>
    <s v="E879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2613882"/>
    <x v="1"/>
    <x v="0"/>
    <x v="5"/>
    <n v="1"/>
    <n v="3"/>
    <n v="7"/>
    <n v="4"/>
    <n v="38"/>
    <n v="2"/>
    <n v="23"/>
    <n v="0"/>
    <b v="1"/>
    <n v="1"/>
    <x v="63"/>
    <s v="784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2620638"/>
    <x v="0"/>
    <x v="1"/>
    <x v="5"/>
    <n v="1"/>
    <n v="3"/>
    <n v="7"/>
    <n v="10"/>
    <n v="48"/>
    <n v="0"/>
    <n v="22"/>
    <n v="1"/>
    <b v="0"/>
    <n v="6"/>
    <x v="6"/>
    <s v="428"/>
    <s v="428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2"/>
  </r>
  <r>
    <n v="382623566"/>
    <x v="0"/>
    <x v="0"/>
    <x v="0"/>
    <n v="3"/>
    <n v="6"/>
    <n v="1"/>
    <n v="5"/>
    <n v="34"/>
    <n v="4"/>
    <n v="17"/>
    <n v="0"/>
    <b v="0"/>
    <n v="1"/>
    <x v="46"/>
    <s v="438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2623908"/>
    <x v="0"/>
    <x v="1"/>
    <x v="4"/>
    <n v="1"/>
    <n v="3"/>
    <n v="7"/>
    <n v="6"/>
    <n v="59"/>
    <n v="3"/>
    <n v="19"/>
    <n v="0"/>
    <b v="0"/>
    <n v="0"/>
    <x v="107"/>
    <s v="730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2624004"/>
    <x v="0"/>
    <x v="0"/>
    <x v="4"/>
    <n v="1"/>
    <n v="1"/>
    <n v="7"/>
    <n v="3"/>
    <n v="46"/>
    <n v="0"/>
    <n v="14"/>
    <n v="1"/>
    <b v="1"/>
    <n v="1"/>
    <x v="70"/>
    <s v="V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382624088"/>
    <x v="0"/>
    <x v="1"/>
    <x v="0"/>
    <n v="1"/>
    <n v="6"/>
    <n v="7"/>
    <n v="2"/>
    <n v="56"/>
    <n v="0"/>
    <n v="2"/>
    <n v="0"/>
    <b v="0"/>
    <n v="1"/>
    <x v="20"/>
    <s v="584"/>
    <s v="5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2624094"/>
    <x v="0"/>
    <x v="1"/>
    <x v="4"/>
    <n v="1"/>
    <n v="6"/>
    <n v="7"/>
    <n v="9"/>
    <n v="60"/>
    <n v="3"/>
    <n v="22"/>
    <n v="0"/>
    <b v="0"/>
    <n v="0"/>
    <x v="20"/>
    <s v="3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2631072"/>
    <x v="0"/>
    <x v="0"/>
    <x v="3"/>
    <n v="3"/>
    <n v="1"/>
    <n v="1"/>
    <n v="3"/>
    <n v="2"/>
    <n v="1"/>
    <n v="14"/>
    <n v="0"/>
    <b v="0"/>
    <n v="0"/>
    <x v="49"/>
    <s v="250"/>
    <s v="30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2638146"/>
    <x v="2"/>
    <x v="1"/>
    <x v="4"/>
    <n v="1"/>
    <n v="1"/>
    <n v="7"/>
    <n v="3"/>
    <n v="37"/>
    <n v="1"/>
    <n v="12"/>
    <n v="0"/>
    <b v="0"/>
    <n v="1"/>
    <x v="14"/>
    <s v="585"/>
    <s v="4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82638926"/>
    <x v="0"/>
    <x v="1"/>
    <x v="0"/>
    <n v="1"/>
    <n v="6"/>
    <n v="7"/>
    <n v="6"/>
    <n v="55"/>
    <n v="0"/>
    <n v="20"/>
    <n v="1"/>
    <b v="0"/>
    <n v="1"/>
    <x v="54"/>
    <s v="584"/>
    <s v="348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82665074"/>
    <x v="0"/>
    <x v="0"/>
    <x v="2"/>
    <n v="3"/>
    <n v="1"/>
    <n v="1"/>
    <n v="1"/>
    <n v="35"/>
    <n v="3"/>
    <n v="8"/>
    <n v="0"/>
    <b v="0"/>
    <n v="0"/>
    <x v="18"/>
    <s v="2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3077736"/>
    <x v="0"/>
    <x v="1"/>
    <x v="4"/>
    <n v="1"/>
    <n v="1"/>
    <n v="7"/>
    <n v="2"/>
    <n v="30"/>
    <n v="0"/>
    <n v="14"/>
    <n v="0"/>
    <b v="0"/>
    <n v="0"/>
    <x v="126"/>
    <s v="562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383082662"/>
    <x v="0"/>
    <x v="1"/>
    <x v="5"/>
    <n v="6"/>
    <n v="1"/>
    <n v="17"/>
    <n v="4"/>
    <n v="52"/>
    <n v="2"/>
    <n v="17"/>
    <n v="0"/>
    <b v="0"/>
    <n v="0"/>
    <x v="178"/>
    <s v="250.8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3084012"/>
    <x v="0"/>
    <x v="0"/>
    <x v="4"/>
    <n v="1"/>
    <n v="6"/>
    <n v="7"/>
    <n v="5"/>
    <n v="46"/>
    <n v="0"/>
    <n v="13"/>
    <n v="0"/>
    <b v="0"/>
    <n v="0"/>
    <x v="80"/>
    <s v="287"/>
    <s v="590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83084270"/>
    <x v="0"/>
    <x v="0"/>
    <x v="2"/>
    <n v="1"/>
    <n v="1"/>
    <n v="1"/>
    <n v="2"/>
    <n v="30"/>
    <n v="6"/>
    <n v="21"/>
    <n v="0"/>
    <b v="0"/>
    <n v="0"/>
    <x v="10"/>
    <s v="277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383090018"/>
    <x v="0"/>
    <x v="0"/>
    <x v="2"/>
    <n v="1"/>
    <n v="7"/>
    <n v="7"/>
    <n v="1"/>
    <n v="39"/>
    <n v="0"/>
    <n v="11"/>
    <n v="1"/>
    <b v="0"/>
    <n v="1"/>
    <x v="71"/>
    <s v="599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3090036"/>
    <x v="0"/>
    <x v="1"/>
    <x v="0"/>
    <n v="1"/>
    <n v="1"/>
    <n v="7"/>
    <n v="3"/>
    <n v="42"/>
    <n v="0"/>
    <n v="8"/>
    <n v="0"/>
    <b v="0"/>
    <n v="1"/>
    <x v="74"/>
    <s v="250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3093114"/>
    <x v="0"/>
    <x v="0"/>
    <x v="5"/>
    <n v="2"/>
    <n v="4"/>
    <n v="7"/>
    <n v="2"/>
    <n v="49"/>
    <n v="0"/>
    <n v="16"/>
    <n v="0"/>
    <b v="1"/>
    <n v="1"/>
    <x v="35"/>
    <s v="780"/>
    <s v="45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3100704"/>
    <x v="0"/>
    <x v="1"/>
    <x v="3"/>
    <n v="3"/>
    <n v="1"/>
    <n v="1"/>
    <n v="1"/>
    <n v="19"/>
    <n v="5"/>
    <n v="26"/>
    <n v="1"/>
    <b v="0"/>
    <n v="0"/>
    <x v="4"/>
    <s v="250"/>
    <s v="4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383100890"/>
    <x v="0"/>
    <x v="1"/>
    <x v="0"/>
    <n v="1"/>
    <n v="3"/>
    <n v="7"/>
    <n v="6"/>
    <n v="62"/>
    <n v="0"/>
    <n v="17"/>
    <n v="0"/>
    <b v="0"/>
    <n v="1"/>
    <x v="54"/>
    <s v="518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83101130"/>
    <x v="0"/>
    <x v="1"/>
    <x v="2"/>
    <n v="1"/>
    <n v="1"/>
    <n v="7"/>
    <n v="8"/>
    <n v="58"/>
    <n v="0"/>
    <n v="27"/>
    <n v="0"/>
    <b v="0"/>
    <n v="3"/>
    <x v="229"/>
    <s v="250.12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3103818"/>
    <x v="0"/>
    <x v="1"/>
    <x v="2"/>
    <n v="1"/>
    <n v="1"/>
    <n v="7"/>
    <n v="2"/>
    <n v="23"/>
    <n v="0"/>
    <n v="7"/>
    <n v="0"/>
    <b v="0"/>
    <n v="0"/>
    <x v="14"/>
    <s v="787"/>
    <s v="5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3110910"/>
    <x v="4"/>
    <x v="0"/>
    <x v="5"/>
    <n v="1"/>
    <n v="1"/>
    <n v="1"/>
    <n v="6"/>
    <n v="60"/>
    <n v="3"/>
    <n v="15"/>
    <n v="0"/>
    <b v="0"/>
    <n v="0"/>
    <x v="68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3111894"/>
    <x v="0"/>
    <x v="1"/>
    <x v="4"/>
    <n v="2"/>
    <n v="22"/>
    <n v="1"/>
    <n v="5"/>
    <n v="40"/>
    <n v="2"/>
    <n v="15"/>
    <n v="14"/>
    <b v="0"/>
    <n v="2"/>
    <x v="3"/>
    <s v="58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3121236"/>
    <x v="2"/>
    <x v="1"/>
    <x v="3"/>
    <n v="2"/>
    <n v="1"/>
    <n v="7"/>
    <n v="4"/>
    <n v="48"/>
    <n v="0"/>
    <n v="16"/>
    <n v="0"/>
    <b v="0"/>
    <n v="0"/>
    <x v="6"/>
    <s v="486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83128934"/>
    <x v="0"/>
    <x v="0"/>
    <x v="3"/>
    <n v="2"/>
    <n v="1"/>
    <n v="1"/>
    <n v="3"/>
    <n v="1"/>
    <n v="0"/>
    <n v="18"/>
    <n v="2"/>
    <b v="0"/>
    <n v="1"/>
    <x v="27"/>
    <s v="V85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Steady"/>
    <s v="No"/>
    <s v="No"/>
    <s v="No"/>
    <s v="No"/>
    <b v="1"/>
    <x v="0"/>
  </r>
  <r>
    <n v="383139866"/>
    <x v="0"/>
    <x v="0"/>
    <x v="4"/>
    <n v="1"/>
    <n v="6"/>
    <n v="1"/>
    <n v="13"/>
    <n v="38"/>
    <n v="3"/>
    <n v="34"/>
    <n v="0"/>
    <b v="0"/>
    <n v="0"/>
    <x v="10"/>
    <s v="799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3140838"/>
    <x v="0"/>
    <x v="1"/>
    <x v="1"/>
    <n v="1"/>
    <n v="1"/>
    <n v="7"/>
    <n v="4"/>
    <n v="2"/>
    <n v="0"/>
    <n v="11"/>
    <n v="0"/>
    <b v="0"/>
    <n v="1"/>
    <x v="71"/>
    <s v="427"/>
    <s v="25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383150156"/>
    <x v="1"/>
    <x v="1"/>
    <x v="5"/>
    <n v="3"/>
    <n v="3"/>
    <n v="1"/>
    <n v="7"/>
    <n v="48"/>
    <n v="4"/>
    <n v="30"/>
    <n v="0"/>
    <b v="0"/>
    <n v="0"/>
    <x v="48"/>
    <s v="349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83150174"/>
    <x v="0"/>
    <x v="0"/>
    <x v="5"/>
    <n v="2"/>
    <n v="1"/>
    <n v="7"/>
    <n v="5"/>
    <n v="1"/>
    <n v="0"/>
    <n v="9"/>
    <n v="0"/>
    <b v="0"/>
    <n v="0"/>
    <x v="19"/>
    <s v="427"/>
    <s v="5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383164628"/>
    <x v="0"/>
    <x v="0"/>
    <x v="0"/>
    <n v="1"/>
    <n v="1"/>
    <n v="7"/>
    <n v="3"/>
    <n v="29"/>
    <n v="0"/>
    <n v="15"/>
    <n v="0"/>
    <b v="0"/>
    <n v="0"/>
    <x v="71"/>
    <s v="59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3164832"/>
    <x v="2"/>
    <x v="1"/>
    <x v="3"/>
    <n v="1"/>
    <n v="1"/>
    <n v="7"/>
    <n v="2"/>
    <n v="9"/>
    <n v="1"/>
    <n v="12"/>
    <n v="0"/>
    <b v="0"/>
    <n v="0"/>
    <x v="14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3170928"/>
    <x v="0"/>
    <x v="0"/>
    <x v="7"/>
    <n v="2"/>
    <n v="1"/>
    <n v="1"/>
    <n v="1"/>
    <n v="57"/>
    <n v="0"/>
    <n v="6"/>
    <n v="0"/>
    <b v="0"/>
    <n v="0"/>
    <x v="8"/>
    <s v="250.13"/>
    <s v="649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3181308"/>
    <x v="0"/>
    <x v="0"/>
    <x v="4"/>
    <n v="1"/>
    <n v="1"/>
    <n v="7"/>
    <n v="2"/>
    <n v="47"/>
    <n v="0"/>
    <n v="9"/>
    <n v="0"/>
    <b v="1"/>
    <n v="0"/>
    <x v="71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3189210"/>
    <x v="0"/>
    <x v="1"/>
    <x v="4"/>
    <n v="3"/>
    <n v="1"/>
    <n v="1"/>
    <n v="1"/>
    <n v="19"/>
    <n v="6"/>
    <n v="22"/>
    <n v="0"/>
    <b v="0"/>
    <n v="0"/>
    <x v="4"/>
    <s v="413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83189642"/>
    <x v="1"/>
    <x v="0"/>
    <x v="4"/>
    <n v="1"/>
    <n v="1"/>
    <n v="7"/>
    <n v="2"/>
    <n v="39"/>
    <n v="3"/>
    <n v="12"/>
    <n v="1"/>
    <b v="0"/>
    <n v="1"/>
    <x v="57"/>
    <s v="569"/>
    <s v="28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83192690"/>
    <x v="1"/>
    <x v="0"/>
    <x v="6"/>
    <n v="1"/>
    <n v="1"/>
    <n v="7"/>
    <n v="5"/>
    <n v="47"/>
    <n v="0"/>
    <n v="17"/>
    <n v="0"/>
    <b v="1"/>
    <n v="0"/>
    <x v="6"/>
    <s v="460"/>
    <s v="7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3192726"/>
    <x v="0"/>
    <x v="1"/>
    <x v="3"/>
    <n v="3"/>
    <n v="1"/>
    <n v="1"/>
    <n v="4"/>
    <n v="29"/>
    <n v="1"/>
    <n v="9"/>
    <n v="0"/>
    <b v="0"/>
    <n v="0"/>
    <x v="208"/>
    <s v="730"/>
    <s v="250.8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3196134"/>
    <x v="2"/>
    <x v="0"/>
    <x v="2"/>
    <n v="2"/>
    <n v="1"/>
    <n v="4"/>
    <n v="1"/>
    <n v="30"/>
    <n v="6"/>
    <n v="22"/>
    <n v="0"/>
    <b v="0"/>
    <n v="0"/>
    <x v="10"/>
    <s v="414"/>
    <s v="250.9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3196476"/>
    <x v="0"/>
    <x v="0"/>
    <x v="5"/>
    <n v="1"/>
    <n v="3"/>
    <n v="7"/>
    <n v="5"/>
    <n v="71"/>
    <n v="0"/>
    <n v="24"/>
    <n v="0"/>
    <b v="0"/>
    <n v="4"/>
    <x v="66"/>
    <s v="292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3200532"/>
    <x v="0"/>
    <x v="0"/>
    <x v="5"/>
    <n v="1"/>
    <n v="1"/>
    <n v="7"/>
    <n v="4"/>
    <n v="49"/>
    <n v="2"/>
    <n v="19"/>
    <n v="0"/>
    <b v="0"/>
    <n v="0"/>
    <x v="20"/>
    <s v="585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3200640"/>
    <x v="0"/>
    <x v="0"/>
    <x v="0"/>
    <n v="1"/>
    <n v="3"/>
    <n v="7"/>
    <n v="5"/>
    <n v="76"/>
    <n v="1"/>
    <n v="20"/>
    <n v="0"/>
    <b v="0"/>
    <n v="3"/>
    <x v="22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3211320"/>
    <x v="0"/>
    <x v="0"/>
    <x v="0"/>
    <n v="2"/>
    <n v="6"/>
    <n v="7"/>
    <n v="7"/>
    <n v="61"/>
    <n v="1"/>
    <n v="16"/>
    <n v="0"/>
    <b v="1"/>
    <n v="2"/>
    <x v="6"/>
    <s v="511"/>
    <s v="49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83211326"/>
    <x v="0"/>
    <x v="0"/>
    <x v="2"/>
    <n v="1"/>
    <n v="1"/>
    <n v="1"/>
    <n v="3"/>
    <n v="3"/>
    <n v="0"/>
    <n v="9"/>
    <n v="0"/>
    <b v="0"/>
    <n v="0"/>
    <x v="428"/>
    <s v="564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3211344"/>
    <x v="0"/>
    <x v="1"/>
    <x v="2"/>
    <n v="1"/>
    <n v="1"/>
    <n v="1"/>
    <n v="2"/>
    <n v="34"/>
    <n v="1"/>
    <n v="10"/>
    <n v="0"/>
    <b v="0"/>
    <n v="0"/>
    <x v="245"/>
    <s v="42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3211482"/>
    <x v="0"/>
    <x v="1"/>
    <x v="5"/>
    <n v="2"/>
    <n v="1"/>
    <n v="7"/>
    <n v="4"/>
    <n v="60"/>
    <n v="1"/>
    <n v="15"/>
    <n v="0"/>
    <b v="0"/>
    <n v="0"/>
    <x v="6"/>
    <s v="411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3219414"/>
    <x v="0"/>
    <x v="0"/>
    <x v="4"/>
    <n v="1"/>
    <n v="1"/>
    <n v="7"/>
    <n v="8"/>
    <n v="59"/>
    <n v="2"/>
    <n v="28"/>
    <n v="1"/>
    <b v="0"/>
    <n v="0"/>
    <x v="22"/>
    <s v="998"/>
    <s v="682"/>
    <n v="1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83219426"/>
    <x v="0"/>
    <x v="1"/>
    <x v="3"/>
    <n v="1"/>
    <n v="1"/>
    <n v="7"/>
    <n v="4"/>
    <n v="44"/>
    <n v="2"/>
    <n v="16"/>
    <n v="0"/>
    <b v="1"/>
    <n v="0"/>
    <x v="120"/>
    <s v="V58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383219816"/>
    <x v="2"/>
    <x v="1"/>
    <x v="0"/>
    <n v="1"/>
    <n v="3"/>
    <n v="7"/>
    <n v="7"/>
    <n v="63"/>
    <n v="0"/>
    <n v="19"/>
    <n v="0"/>
    <b v="0"/>
    <n v="1"/>
    <x v="14"/>
    <s v="599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83226260"/>
    <x v="0"/>
    <x v="1"/>
    <x v="0"/>
    <n v="1"/>
    <n v="6"/>
    <n v="7"/>
    <n v="5"/>
    <n v="19"/>
    <n v="2"/>
    <n v="16"/>
    <n v="0"/>
    <b v="1"/>
    <n v="3"/>
    <x v="33"/>
    <s v="344"/>
    <s v="5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383226272"/>
    <x v="0"/>
    <x v="1"/>
    <x v="3"/>
    <n v="1"/>
    <n v="1"/>
    <n v="7"/>
    <n v="3"/>
    <n v="43"/>
    <n v="5"/>
    <n v="20"/>
    <n v="0"/>
    <b v="0"/>
    <n v="0"/>
    <x v="1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3226668"/>
    <x v="0"/>
    <x v="0"/>
    <x v="1"/>
    <n v="1"/>
    <n v="3"/>
    <n v="7"/>
    <n v="2"/>
    <n v="11"/>
    <n v="1"/>
    <n v="9"/>
    <n v="2"/>
    <b v="0"/>
    <n v="1"/>
    <x v="78"/>
    <s v="682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83230610"/>
    <x v="0"/>
    <x v="1"/>
    <x v="5"/>
    <n v="6"/>
    <n v="1"/>
    <n v="17"/>
    <n v="7"/>
    <n v="49"/>
    <n v="4"/>
    <n v="35"/>
    <n v="0"/>
    <b v="0"/>
    <n v="1"/>
    <x v="19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3231168"/>
    <x v="0"/>
    <x v="0"/>
    <x v="0"/>
    <n v="1"/>
    <n v="3"/>
    <n v="7"/>
    <n v="8"/>
    <n v="41"/>
    <n v="0"/>
    <n v="13"/>
    <n v="0"/>
    <b v="0"/>
    <n v="0"/>
    <x v="6"/>
    <s v="424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3237840"/>
    <x v="0"/>
    <x v="0"/>
    <x v="4"/>
    <n v="1"/>
    <n v="11"/>
    <n v="7"/>
    <n v="1"/>
    <n v="37"/>
    <n v="6"/>
    <n v="23"/>
    <n v="1"/>
    <b v="0"/>
    <n v="0"/>
    <x v="10"/>
    <s v="42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3248844"/>
    <x v="0"/>
    <x v="1"/>
    <x v="5"/>
    <n v="3"/>
    <n v="1"/>
    <n v="1"/>
    <n v="7"/>
    <n v="5"/>
    <n v="4"/>
    <n v="20"/>
    <n v="1"/>
    <b v="0"/>
    <n v="0"/>
    <x v="198"/>
    <s v="196"/>
    <s v="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83251118"/>
    <x v="1"/>
    <x v="0"/>
    <x v="4"/>
    <n v="2"/>
    <n v="1"/>
    <n v="1"/>
    <n v="1"/>
    <n v="1"/>
    <n v="3"/>
    <n v="14"/>
    <n v="0"/>
    <b v="0"/>
    <n v="0"/>
    <x v="47"/>
    <s v="414"/>
    <s v="401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3251328"/>
    <x v="2"/>
    <x v="0"/>
    <x v="5"/>
    <n v="1"/>
    <n v="1"/>
    <n v="7"/>
    <n v="4"/>
    <n v="9"/>
    <n v="1"/>
    <n v="9"/>
    <n v="0"/>
    <b v="0"/>
    <n v="0"/>
    <x v="80"/>
    <s v="414"/>
    <s v="250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3665082"/>
    <x v="0"/>
    <x v="0"/>
    <x v="4"/>
    <n v="6"/>
    <n v="6"/>
    <n v="17"/>
    <n v="4"/>
    <n v="58"/>
    <n v="0"/>
    <n v="15"/>
    <n v="0"/>
    <b v="0"/>
    <n v="0"/>
    <x v="103"/>
    <s v="427"/>
    <s v="5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383665436"/>
    <x v="0"/>
    <x v="1"/>
    <x v="0"/>
    <n v="1"/>
    <n v="4"/>
    <n v="7"/>
    <n v="2"/>
    <n v="1"/>
    <n v="0"/>
    <n v="15"/>
    <n v="0"/>
    <b v="0"/>
    <n v="1"/>
    <x v="171"/>
    <s v="995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3667158"/>
    <x v="0"/>
    <x v="1"/>
    <x v="4"/>
    <n v="1"/>
    <n v="11"/>
    <n v="7"/>
    <n v="1"/>
    <n v="41"/>
    <n v="0"/>
    <n v="4"/>
    <n v="1"/>
    <b v="0"/>
    <n v="0"/>
    <x v="71"/>
    <s v="19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3675108"/>
    <x v="0"/>
    <x v="0"/>
    <x v="1"/>
    <n v="1"/>
    <n v="6"/>
    <n v="7"/>
    <n v="9"/>
    <n v="55"/>
    <n v="2"/>
    <n v="18"/>
    <n v="0"/>
    <b v="0"/>
    <n v="1"/>
    <x v="54"/>
    <s v="48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3684402"/>
    <x v="0"/>
    <x v="1"/>
    <x v="0"/>
    <n v="2"/>
    <n v="6"/>
    <n v="7"/>
    <n v="7"/>
    <n v="54"/>
    <n v="2"/>
    <n v="17"/>
    <n v="0"/>
    <b v="0"/>
    <n v="1"/>
    <x v="27"/>
    <s v="518"/>
    <s v="276"/>
    <n v="7"/>
    <s v="None"/>
    <s v="&gt;7"/>
    <s v="No"/>
    <s v="Steady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83684606"/>
    <x v="0"/>
    <x v="0"/>
    <x v="5"/>
    <n v="3"/>
    <n v="1"/>
    <n v="1"/>
    <n v="2"/>
    <n v="55"/>
    <n v="2"/>
    <n v="5"/>
    <n v="0"/>
    <b v="0"/>
    <n v="0"/>
    <x v="2"/>
    <s v="198"/>
    <s v="19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83695280"/>
    <x v="0"/>
    <x v="0"/>
    <x v="5"/>
    <n v="3"/>
    <n v="1"/>
    <n v="1"/>
    <n v="1"/>
    <n v="6"/>
    <n v="0"/>
    <n v="3"/>
    <n v="0"/>
    <b v="0"/>
    <n v="0"/>
    <x v="25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3695364"/>
    <x v="0"/>
    <x v="0"/>
    <x v="4"/>
    <n v="3"/>
    <n v="1"/>
    <n v="1"/>
    <n v="3"/>
    <n v="33"/>
    <n v="0"/>
    <n v="16"/>
    <n v="0"/>
    <b v="0"/>
    <n v="1"/>
    <x v="55"/>
    <s v="59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3699558"/>
    <x v="0"/>
    <x v="0"/>
    <x v="4"/>
    <n v="1"/>
    <n v="1"/>
    <n v="7"/>
    <n v="13"/>
    <n v="70"/>
    <n v="5"/>
    <n v="26"/>
    <n v="0"/>
    <b v="0"/>
    <n v="0"/>
    <x v="198"/>
    <s v="1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3703482"/>
    <x v="0"/>
    <x v="1"/>
    <x v="4"/>
    <n v="3"/>
    <n v="1"/>
    <n v="1"/>
    <n v="5"/>
    <n v="58"/>
    <n v="1"/>
    <n v="38"/>
    <n v="0"/>
    <b v="0"/>
    <n v="1"/>
    <x v="46"/>
    <s v="682"/>
    <s v="496"/>
    <n v="9"/>
    <s v="None"/>
    <s v="Norm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3713412"/>
    <x v="0"/>
    <x v="1"/>
    <x v="5"/>
    <n v="1"/>
    <n v="3"/>
    <n v="1"/>
    <n v="8"/>
    <n v="68"/>
    <n v="3"/>
    <n v="18"/>
    <n v="0"/>
    <b v="0"/>
    <n v="1"/>
    <x v="184"/>
    <s v="276"/>
    <s v="851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3713538"/>
    <x v="0"/>
    <x v="0"/>
    <x v="0"/>
    <n v="2"/>
    <n v="4"/>
    <n v="6"/>
    <n v="2"/>
    <n v="69"/>
    <n v="2"/>
    <n v="13"/>
    <n v="0"/>
    <b v="0"/>
    <n v="0"/>
    <x v="261"/>
    <s v="780"/>
    <s v="46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3721080"/>
    <x v="0"/>
    <x v="1"/>
    <x v="2"/>
    <n v="3"/>
    <n v="1"/>
    <n v="1"/>
    <n v="1"/>
    <n v="1"/>
    <n v="1"/>
    <n v="4"/>
    <n v="1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3721254"/>
    <x v="0"/>
    <x v="1"/>
    <x v="5"/>
    <n v="3"/>
    <n v="1"/>
    <n v="1"/>
    <n v="3"/>
    <n v="48"/>
    <n v="6"/>
    <n v="19"/>
    <n v="0"/>
    <b v="0"/>
    <n v="0"/>
    <x v="4"/>
    <s v="535"/>
    <s v="56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383727476"/>
    <x v="2"/>
    <x v="1"/>
    <x v="5"/>
    <n v="1"/>
    <n v="3"/>
    <n v="7"/>
    <n v="3"/>
    <n v="44"/>
    <n v="1"/>
    <n v="16"/>
    <n v="0"/>
    <b v="0"/>
    <n v="0"/>
    <x v="583"/>
    <s v="425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3727788"/>
    <x v="0"/>
    <x v="0"/>
    <x v="5"/>
    <n v="2"/>
    <n v="1"/>
    <n v="1"/>
    <n v="9"/>
    <n v="85"/>
    <n v="0"/>
    <n v="24"/>
    <n v="0"/>
    <b v="0"/>
    <n v="0"/>
    <x v="175"/>
    <s v="584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83732126"/>
    <x v="0"/>
    <x v="0"/>
    <x v="4"/>
    <n v="6"/>
    <n v="23"/>
    <n v="17"/>
    <n v="1"/>
    <n v="63"/>
    <n v="6"/>
    <n v="18"/>
    <n v="0"/>
    <b v="0"/>
    <n v="0"/>
    <x v="367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3732258"/>
    <x v="0"/>
    <x v="1"/>
    <x v="5"/>
    <n v="6"/>
    <n v="6"/>
    <n v="17"/>
    <n v="6"/>
    <n v="77"/>
    <n v="6"/>
    <n v="48"/>
    <n v="0"/>
    <b v="0"/>
    <n v="0"/>
    <x v="4"/>
    <s v="285"/>
    <s v="440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3742416"/>
    <x v="0"/>
    <x v="0"/>
    <x v="2"/>
    <n v="1"/>
    <n v="1"/>
    <n v="7"/>
    <n v="10"/>
    <n v="62"/>
    <n v="0"/>
    <n v="20"/>
    <n v="0"/>
    <b v="0"/>
    <n v="7"/>
    <x v="11"/>
    <s v="250.02"/>
    <s v="30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83750576"/>
    <x v="0"/>
    <x v="1"/>
    <x v="0"/>
    <n v="2"/>
    <n v="1"/>
    <n v="1"/>
    <n v="3"/>
    <n v="25"/>
    <n v="0"/>
    <n v="21"/>
    <n v="0"/>
    <b v="0"/>
    <n v="0"/>
    <x v="89"/>
    <s v="46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3751104"/>
    <x v="1"/>
    <x v="0"/>
    <x v="3"/>
    <n v="3"/>
    <n v="1"/>
    <n v="1"/>
    <n v="7"/>
    <n v="40"/>
    <n v="1"/>
    <n v="14"/>
    <n v="0"/>
    <b v="0"/>
    <n v="1"/>
    <x v="111"/>
    <s v="721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3751278"/>
    <x v="4"/>
    <x v="1"/>
    <x v="8"/>
    <n v="1"/>
    <n v="1"/>
    <n v="7"/>
    <n v="4"/>
    <n v="1"/>
    <n v="0"/>
    <n v="4"/>
    <n v="0"/>
    <b v="1"/>
    <n v="1"/>
    <x v="67"/>
    <s v="682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3751326"/>
    <x v="0"/>
    <x v="0"/>
    <x v="1"/>
    <n v="1"/>
    <n v="3"/>
    <n v="7"/>
    <n v="9"/>
    <n v="51"/>
    <n v="1"/>
    <n v="30"/>
    <n v="0"/>
    <b v="0"/>
    <n v="0"/>
    <x v="27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3753948"/>
    <x v="0"/>
    <x v="0"/>
    <x v="2"/>
    <n v="1"/>
    <n v="1"/>
    <n v="7"/>
    <n v="7"/>
    <n v="54"/>
    <n v="2"/>
    <n v="15"/>
    <n v="0"/>
    <b v="0"/>
    <n v="0"/>
    <x v="3"/>
    <s v="459"/>
    <s v="44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3757188"/>
    <x v="0"/>
    <x v="1"/>
    <x v="2"/>
    <n v="1"/>
    <n v="1"/>
    <n v="7"/>
    <n v="1"/>
    <n v="21"/>
    <n v="1"/>
    <n v="6"/>
    <n v="0"/>
    <b v="0"/>
    <n v="0"/>
    <x v="14"/>
    <s v="5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3757740"/>
    <x v="0"/>
    <x v="0"/>
    <x v="4"/>
    <n v="1"/>
    <n v="1"/>
    <n v="7"/>
    <n v="2"/>
    <n v="40"/>
    <n v="0"/>
    <n v="10"/>
    <n v="2"/>
    <b v="0"/>
    <n v="0"/>
    <x v="254"/>
    <s v="43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3761394"/>
    <x v="2"/>
    <x v="1"/>
    <x v="3"/>
    <n v="3"/>
    <n v="6"/>
    <n v="1"/>
    <n v="1"/>
    <n v="15"/>
    <n v="5"/>
    <n v="23"/>
    <n v="0"/>
    <b v="0"/>
    <n v="1"/>
    <x v="294"/>
    <s v="726"/>
    <s v="73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83762582"/>
    <x v="1"/>
    <x v="1"/>
    <x v="8"/>
    <n v="1"/>
    <n v="7"/>
    <n v="7"/>
    <n v="3"/>
    <n v="38"/>
    <n v="0"/>
    <n v="13"/>
    <n v="0"/>
    <b v="1"/>
    <n v="3"/>
    <x v="122"/>
    <s v="787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3762630"/>
    <x v="0"/>
    <x v="0"/>
    <x v="3"/>
    <n v="3"/>
    <n v="1"/>
    <n v="1"/>
    <n v="2"/>
    <n v="1"/>
    <n v="2"/>
    <n v="10"/>
    <n v="0"/>
    <b v="0"/>
    <n v="0"/>
    <x v="326"/>
    <s v="617"/>
    <s v="218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3763230"/>
    <x v="1"/>
    <x v="0"/>
    <x v="0"/>
    <n v="1"/>
    <n v="1"/>
    <n v="7"/>
    <n v="2"/>
    <n v="30"/>
    <n v="6"/>
    <n v="15"/>
    <n v="0"/>
    <b v="0"/>
    <n v="0"/>
    <x v="4"/>
    <s v="411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3781080"/>
    <x v="0"/>
    <x v="1"/>
    <x v="0"/>
    <n v="3"/>
    <n v="1"/>
    <n v="1"/>
    <n v="2"/>
    <n v="44"/>
    <n v="0"/>
    <n v="10"/>
    <n v="0"/>
    <b v="0"/>
    <n v="0"/>
    <x v="19"/>
    <s v="584"/>
    <s v="250"/>
    <n v="9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No"/>
    <s v="No"/>
    <b v="1"/>
    <x v="2"/>
  </r>
  <r>
    <n v="383786948"/>
    <x v="0"/>
    <x v="1"/>
    <x v="0"/>
    <n v="1"/>
    <n v="1"/>
    <n v="7"/>
    <n v="2"/>
    <n v="21"/>
    <n v="0"/>
    <n v="11"/>
    <n v="0"/>
    <b v="0"/>
    <n v="0"/>
    <x v="119"/>
    <s v="784"/>
    <s v="92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83787164"/>
    <x v="0"/>
    <x v="0"/>
    <x v="0"/>
    <n v="1"/>
    <n v="1"/>
    <n v="7"/>
    <n v="2"/>
    <n v="57"/>
    <n v="0"/>
    <n v="18"/>
    <n v="0"/>
    <b v="0"/>
    <n v="0"/>
    <x v="109"/>
    <s v="789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3787710"/>
    <x v="1"/>
    <x v="0"/>
    <x v="4"/>
    <n v="1"/>
    <n v="3"/>
    <n v="7"/>
    <n v="3"/>
    <n v="67"/>
    <n v="0"/>
    <n v="20"/>
    <n v="5"/>
    <b v="1"/>
    <n v="3"/>
    <x v="455"/>
    <s v="584"/>
    <s v="72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383792276"/>
    <x v="0"/>
    <x v="1"/>
    <x v="5"/>
    <n v="1"/>
    <n v="1"/>
    <n v="1"/>
    <n v="7"/>
    <n v="42"/>
    <n v="3"/>
    <n v="3"/>
    <n v="1"/>
    <b v="0"/>
    <n v="0"/>
    <x v="132"/>
    <s v="153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3792942"/>
    <x v="1"/>
    <x v="0"/>
    <x v="2"/>
    <n v="2"/>
    <n v="1"/>
    <n v="1"/>
    <n v="6"/>
    <n v="1"/>
    <n v="1"/>
    <n v="10"/>
    <n v="1"/>
    <b v="0"/>
    <n v="0"/>
    <x v="67"/>
    <s v="53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3799818"/>
    <x v="0"/>
    <x v="0"/>
    <x v="1"/>
    <n v="1"/>
    <n v="11"/>
    <n v="7"/>
    <n v="2"/>
    <n v="59"/>
    <n v="0"/>
    <n v="22"/>
    <n v="0"/>
    <b v="0"/>
    <n v="0"/>
    <x v="10"/>
    <s v="428"/>
    <s v="294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83803310"/>
    <x v="0"/>
    <x v="0"/>
    <x v="4"/>
    <n v="2"/>
    <n v="1"/>
    <n v="1"/>
    <n v="2"/>
    <n v="41"/>
    <n v="1"/>
    <n v="11"/>
    <n v="3"/>
    <b v="0"/>
    <n v="0"/>
    <x v="132"/>
    <s v="78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83810798"/>
    <x v="0"/>
    <x v="0"/>
    <x v="5"/>
    <n v="3"/>
    <n v="1"/>
    <n v="1"/>
    <n v="2"/>
    <n v="1"/>
    <n v="4"/>
    <n v="9"/>
    <n v="0"/>
    <b v="0"/>
    <n v="0"/>
    <x v="36"/>
    <s v="788"/>
    <s v="6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3817950"/>
    <x v="0"/>
    <x v="1"/>
    <x v="3"/>
    <n v="1"/>
    <n v="1"/>
    <n v="7"/>
    <n v="7"/>
    <n v="52"/>
    <n v="2"/>
    <n v="30"/>
    <n v="0"/>
    <b v="0"/>
    <n v="0"/>
    <x v="422"/>
    <s v="9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3818496"/>
    <x v="0"/>
    <x v="0"/>
    <x v="0"/>
    <n v="1"/>
    <n v="6"/>
    <n v="7"/>
    <n v="2"/>
    <n v="37"/>
    <n v="0"/>
    <n v="17"/>
    <n v="0"/>
    <b v="0"/>
    <n v="0"/>
    <x v="254"/>
    <s v="5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3829134"/>
    <x v="0"/>
    <x v="1"/>
    <x v="5"/>
    <n v="1"/>
    <n v="3"/>
    <n v="1"/>
    <n v="5"/>
    <n v="36"/>
    <n v="1"/>
    <n v="20"/>
    <n v="3"/>
    <b v="0"/>
    <n v="1"/>
    <x v="35"/>
    <s v="197"/>
    <s v="157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Steady"/>
    <s v="No"/>
    <s v="No"/>
    <s v="No"/>
    <s v="No"/>
    <b v="1"/>
    <x v="2"/>
  </r>
  <r>
    <n v="383829152"/>
    <x v="0"/>
    <x v="1"/>
    <x v="8"/>
    <n v="1"/>
    <n v="1"/>
    <n v="7"/>
    <n v="1"/>
    <n v="33"/>
    <n v="0"/>
    <n v="10"/>
    <n v="1"/>
    <b v="0"/>
    <n v="0"/>
    <x v="89"/>
    <s v="250.01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3829536"/>
    <x v="4"/>
    <x v="0"/>
    <x v="4"/>
    <n v="1"/>
    <n v="1"/>
    <n v="7"/>
    <n v="1"/>
    <n v="47"/>
    <n v="0"/>
    <n v="15"/>
    <n v="1"/>
    <b v="0"/>
    <n v="2"/>
    <x v="19"/>
    <s v="78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3832890"/>
    <x v="1"/>
    <x v="0"/>
    <x v="1"/>
    <n v="1"/>
    <n v="3"/>
    <n v="7"/>
    <n v="1"/>
    <n v="2"/>
    <n v="0"/>
    <n v="2"/>
    <n v="0"/>
    <b v="0"/>
    <n v="1"/>
    <x v="22"/>
    <s v="261"/>
    <s v="276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4255284"/>
    <x v="1"/>
    <x v="1"/>
    <x v="2"/>
    <n v="1"/>
    <n v="1"/>
    <n v="7"/>
    <n v="1"/>
    <n v="36"/>
    <n v="0"/>
    <n v="6"/>
    <n v="0"/>
    <b v="0"/>
    <n v="0"/>
    <x v="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4255812"/>
    <x v="0"/>
    <x v="1"/>
    <x v="0"/>
    <n v="1"/>
    <n v="14"/>
    <n v="7"/>
    <n v="1"/>
    <n v="48"/>
    <n v="0"/>
    <n v="5"/>
    <n v="0"/>
    <b v="0"/>
    <n v="1"/>
    <x v="206"/>
    <s v="507"/>
    <s v="250.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4259778"/>
    <x v="0"/>
    <x v="0"/>
    <x v="0"/>
    <n v="6"/>
    <n v="6"/>
    <n v="17"/>
    <n v="12"/>
    <n v="71"/>
    <n v="5"/>
    <n v="39"/>
    <n v="0"/>
    <b v="0"/>
    <n v="1"/>
    <x v="131"/>
    <s v="578"/>
    <s v="2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84260324"/>
    <x v="0"/>
    <x v="1"/>
    <x v="4"/>
    <n v="1"/>
    <n v="3"/>
    <n v="7"/>
    <n v="7"/>
    <n v="56"/>
    <n v="0"/>
    <n v="14"/>
    <n v="0"/>
    <b v="0"/>
    <n v="0"/>
    <x v="125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4261044"/>
    <x v="0"/>
    <x v="0"/>
    <x v="0"/>
    <n v="2"/>
    <n v="6"/>
    <n v="1"/>
    <n v="5"/>
    <n v="37"/>
    <n v="0"/>
    <n v="14"/>
    <n v="0"/>
    <b v="0"/>
    <n v="2"/>
    <x v="70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4278552"/>
    <x v="0"/>
    <x v="0"/>
    <x v="3"/>
    <n v="1"/>
    <n v="1"/>
    <n v="7"/>
    <n v="2"/>
    <n v="50"/>
    <n v="0"/>
    <n v="19"/>
    <n v="0"/>
    <b v="0"/>
    <n v="3"/>
    <x v="89"/>
    <s v="255"/>
    <s v="V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84278924"/>
    <x v="0"/>
    <x v="1"/>
    <x v="0"/>
    <n v="1"/>
    <n v="3"/>
    <n v="7"/>
    <n v="5"/>
    <n v="53"/>
    <n v="0"/>
    <n v="11"/>
    <n v="0"/>
    <b v="0"/>
    <n v="0"/>
    <x v="103"/>
    <s v="458"/>
    <s v="250.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84281330"/>
    <x v="1"/>
    <x v="0"/>
    <x v="5"/>
    <n v="3"/>
    <n v="1"/>
    <n v="1"/>
    <n v="6"/>
    <n v="47"/>
    <n v="4"/>
    <n v="17"/>
    <n v="0"/>
    <b v="0"/>
    <n v="0"/>
    <x v="74"/>
    <s v="57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4284852"/>
    <x v="0"/>
    <x v="0"/>
    <x v="0"/>
    <n v="1"/>
    <n v="3"/>
    <n v="7"/>
    <n v="3"/>
    <n v="41"/>
    <n v="0"/>
    <n v="18"/>
    <n v="0"/>
    <b v="0"/>
    <n v="1"/>
    <x v="66"/>
    <s v="4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4287570"/>
    <x v="0"/>
    <x v="1"/>
    <x v="3"/>
    <n v="6"/>
    <n v="6"/>
    <n v="7"/>
    <n v="4"/>
    <n v="49"/>
    <n v="2"/>
    <n v="8"/>
    <n v="0"/>
    <b v="0"/>
    <n v="0"/>
    <x v="46"/>
    <s v="758"/>
    <s v="216"/>
    <n v="4"/>
    <s v="&gt;300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84288482"/>
    <x v="0"/>
    <x v="1"/>
    <x v="5"/>
    <n v="3"/>
    <n v="1"/>
    <n v="1"/>
    <n v="1"/>
    <n v="27"/>
    <n v="6"/>
    <n v="13"/>
    <n v="1"/>
    <b v="0"/>
    <n v="0"/>
    <x v="4"/>
    <s v="413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4289370"/>
    <x v="0"/>
    <x v="0"/>
    <x v="5"/>
    <n v="3"/>
    <n v="3"/>
    <n v="1"/>
    <n v="7"/>
    <n v="71"/>
    <n v="1"/>
    <n v="31"/>
    <n v="0"/>
    <b v="0"/>
    <n v="0"/>
    <x v="1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4289430"/>
    <x v="0"/>
    <x v="0"/>
    <x v="5"/>
    <n v="1"/>
    <n v="6"/>
    <n v="7"/>
    <n v="4"/>
    <n v="45"/>
    <n v="0"/>
    <n v="18"/>
    <n v="0"/>
    <b v="0"/>
    <n v="0"/>
    <x v="59"/>
    <s v="428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84289598"/>
    <x v="0"/>
    <x v="0"/>
    <x v="0"/>
    <n v="3"/>
    <n v="6"/>
    <n v="22"/>
    <n v="13"/>
    <n v="53"/>
    <n v="0"/>
    <n v="12"/>
    <n v="0"/>
    <b v="0"/>
    <n v="1"/>
    <x v="16"/>
    <s v="728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84296300"/>
    <x v="0"/>
    <x v="1"/>
    <x v="5"/>
    <n v="3"/>
    <n v="22"/>
    <n v="2"/>
    <n v="8"/>
    <n v="1"/>
    <n v="0"/>
    <n v="15"/>
    <n v="0"/>
    <b v="0"/>
    <n v="1"/>
    <x v="206"/>
    <s v="Unspecified"/>
    <s v="294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84299144"/>
    <x v="2"/>
    <x v="0"/>
    <x v="8"/>
    <n v="3"/>
    <n v="1"/>
    <n v="1"/>
    <n v="4"/>
    <n v="34"/>
    <n v="0"/>
    <n v="2"/>
    <n v="0"/>
    <b v="0"/>
    <n v="0"/>
    <x v="8"/>
    <s v="250.0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4299444"/>
    <x v="0"/>
    <x v="0"/>
    <x v="4"/>
    <n v="1"/>
    <n v="1"/>
    <n v="7"/>
    <n v="5"/>
    <n v="52"/>
    <n v="0"/>
    <n v="17"/>
    <n v="1"/>
    <b v="1"/>
    <n v="0"/>
    <x v="7"/>
    <s v="491"/>
    <s v="250.02"/>
    <n v="9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84306986"/>
    <x v="0"/>
    <x v="0"/>
    <x v="8"/>
    <n v="1"/>
    <n v="2"/>
    <n v="7"/>
    <n v="4"/>
    <n v="49"/>
    <n v="2"/>
    <n v="24"/>
    <n v="0"/>
    <b v="0"/>
    <n v="4"/>
    <x v="35"/>
    <s v="255"/>
    <s v="53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4307232"/>
    <x v="0"/>
    <x v="1"/>
    <x v="2"/>
    <n v="3"/>
    <n v="1"/>
    <n v="7"/>
    <n v="2"/>
    <n v="38"/>
    <n v="1"/>
    <n v="14"/>
    <n v="0"/>
    <b v="0"/>
    <n v="0"/>
    <x v="92"/>
    <s v="789"/>
    <s v="57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84307574"/>
    <x v="0"/>
    <x v="0"/>
    <x v="5"/>
    <n v="1"/>
    <n v="28"/>
    <n v="7"/>
    <n v="4"/>
    <n v="55"/>
    <n v="0"/>
    <n v="15"/>
    <n v="1"/>
    <b v="0"/>
    <n v="1"/>
    <x v="66"/>
    <s v="576"/>
    <s v="295"/>
    <n v="9"/>
    <s v="None"/>
    <s v="None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1"/>
  </r>
  <r>
    <n v="384312842"/>
    <x v="0"/>
    <x v="0"/>
    <x v="0"/>
    <n v="3"/>
    <n v="1"/>
    <n v="1"/>
    <n v="4"/>
    <n v="28"/>
    <n v="1"/>
    <n v="15"/>
    <n v="0"/>
    <b v="0"/>
    <n v="0"/>
    <x v="575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4313160"/>
    <x v="0"/>
    <x v="1"/>
    <x v="4"/>
    <n v="1"/>
    <n v="5"/>
    <n v="7"/>
    <n v="2"/>
    <n v="57"/>
    <n v="0"/>
    <n v="14"/>
    <n v="0"/>
    <b v="0"/>
    <n v="1"/>
    <x v="27"/>
    <s v="29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4313526"/>
    <x v="0"/>
    <x v="0"/>
    <x v="0"/>
    <n v="1"/>
    <n v="3"/>
    <n v="7"/>
    <n v="4"/>
    <n v="29"/>
    <n v="0"/>
    <n v="23"/>
    <n v="1"/>
    <b v="1"/>
    <n v="2"/>
    <x v="7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4317258"/>
    <x v="2"/>
    <x v="1"/>
    <x v="5"/>
    <n v="3"/>
    <n v="6"/>
    <n v="1"/>
    <n v="1"/>
    <n v="26"/>
    <n v="4"/>
    <n v="22"/>
    <n v="4"/>
    <b v="0"/>
    <n v="2"/>
    <x v="4"/>
    <s v="413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84325682"/>
    <x v="0"/>
    <x v="1"/>
    <x v="5"/>
    <n v="1"/>
    <n v="1"/>
    <n v="7"/>
    <n v="3"/>
    <n v="20"/>
    <n v="1"/>
    <n v="14"/>
    <n v="0"/>
    <b v="0"/>
    <n v="0"/>
    <x v="174"/>
    <s v="285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84328628"/>
    <x v="0"/>
    <x v="0"/>
    <x v="5"/>
    <n v="2"/>
    <n v="1"/>
    <n v="7"/>
    <n v="3"/>
    <n v="34"/>
    <n v="3"/>
    <n v="13"/>
    <n v="0"/>
    <b v="0"/>
    <n v="0"/>
    <x v="4"/>
    <s v="276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84329102"/>
    <x v="0"/>
    <x v="0"/>
    <x v="8"/>
    <n v="1"/>
    <n v="1"/>
    <n v="7"/>
    <n v="2"/>
    <n v="3"/>
    <n v="0"/>
    <n v="11"/>
    <n v="0"/>
    <b v="1"/>
    <n v="3"/>
    <x v="14"/>
    <s v="27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4336452"/>
    <x v="0"/>
    <x v="1"/>
    <x v="5"/>
    <n v="2"/>
    <n v="1"/>
    <n v="4"/>
    <n v="2"/>
    <n v="11"/>
    <n v="5"/>
    <n v="11"/>
    <n v="0"/>
    <b v="0"/>
    <n v="0"/>
    <x v="4"/>
    <s v="48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4336842"/>
    <x v="0"/>
    <x v="1"/>
    <x v="5"/>
    <n v="3"/>
    <n v="3"/>
    <n v="1"/>
    <n v="12"/>
    <n v="66"/>
    <n v="4"/>
    <n v="28"/>
    <n v="0"/>
    <b v="0"/>
    <n v="1"/>
    <x v="6"/>
    <s v="427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84337196"/>
    <x v="2"/>
    <x v="1"/>
    <x v="4"/>
    <n v="3"/>
    <n v="3"/>
    <n v="1"/>
    <n v="2"/>
    <n v="33"/>
    <n v="0"/>
    <n v="23"/>
    <n v="3"/>
    <b v="0"/>
    <n v="0"/>
    <x v="487"/>
    <s v="438"/>
    <s v="78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4343178"/>
    <x v="1"/>
    <x v="1"/>
    <x v="2"/>
    <n v="2"/>
    <n v="3"/>
    <n v="1"/>
    <n v="6"/>
    <n v="49"/>
    <n v="2"/>
    <n v="26"/>
    <n v="0"/>
    <b v="0"/>
    <n v="0"/>
    <x v="49"/>
    <s v="29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84343280"/>
    <x v="0"/>
    <x v="1"/>
    <x v="5"/>
    <n v="1"/>
    <n v="6"/>
    <n v="7"/>
    <n v="2"/>
    <n v="19"/>
    <n v="0"/>
    <n v="13"/>
    <n v="0"/>
    <b v="1"/>
    <n v="1"/>
    <x v="6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4348722"/>
    <x v="0"/>
    <x v="0"/>
    <x v="5"/>
    <n v="2"/>
    <n v="1"/>
    <n v="4"/>
    <n v="6"/>
    <n v="42"/>
    <n v="1"/>
    <n v="15"/>
    <n v="0"/>
    <b v="0"/>
    <n v="0"/>
    <x v="30"/>
    <s v="250"/>
    <s v="244"/>
    <n v="3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84358664"/>
    <x v="0"/>
    <x v="1"/>
    <x v="4"/>
    <n v="3"/>
    <n v="6"/>
    <n v="1"/>
    <n v="3"/>
    <n v="37"/>
    <n v="4"/>
    <n v="18"/>
    <n v="3"/>
    <b v="0"/>
    <n v="0"/>
    <x v="62"/>
    <s v="2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384358910"/>
    <x v="0"/>
    <x v="0"/>
    <x v="5"/>
    <n v="1"/>
    <n v="3"/>
    <n v="7"/>
    <n v="7"/>
    <n v="67"/>
    <n v="2"/>
    <n v="15"/>
    <n v="2"/>
    <b v="0"/>
    <n v="0"/>
    <x v="15"/>
    <s v="276"/>
    <s v="57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84366992"/>
    <x v="0"/>
    <x v="0"/>
    <x v="0"/>
    <n v="1"/>
    <n v="6"/>
    <n v="7"/>
    <n v="3"/>
    <n v="12"/>
    <n v="3"/>
    <n v="17"/>
    <n v="2"/>
    <b v="0"/>
    <n v="1"/>
    <x v="0"/>
    <s v="486"/>
    <s v="250"/>
    <n v="10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84370022"/>
    <x v="0"/>
    <x v="0"/>
    <x v="3"/>
    <n v="3"/>
    <n v="1"/>
    <n v="1"/>
    <n v="9"/>
    <n v="41"/>
    <n v="2"/>
    <n v="27"/>
    <n v="0"/>
    <b v="0"/>
    <n v="3"/>
    <x v="11"/>
    <s v="41"/>
    <s v="427"/>
    <n v="9"/>
    <s v="None"/>
    <s v="None"/>
    <s v="Up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384373238"/>
    <x v="0"/>
    <x v="1"/>
    <x v="4"/>
    <n v="1"/>
    <n v="1"/>
    <n v="7"/>
    <n v="3"/>
    <n v="20"/>
    <n v="0"/>
    <n v="16"/>
    <n v="0"/>
    <b v="0"/>
    <n v="0"/>
    <x v="50"/>
    <s v="599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84373712"/>
    <x v="0"/>
    <x v="1"/>
    <x v="3"/>
    <n v="2"/>
    <n v="3"/>
    <n v="1"/>
    <n v="6"/>
    <n v="25"/>
    <n v="5"/>
    <n v="20"/>
    <n v="5"/>
    <b v="0"/>
    <n v="0"/>
    <x v="47"/>
    <s v="285"/>
    <s v="44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4377996"/>
    <x v="2"/>
    <x v="0"/>
    <x v="4"/>
    <n v="3"/>
    <n v="1"/>
    <n v="4"/>
    <n v="5"/>
    <n v="39"/>
    <n v="0"/>
    <n v="5"/>
    <n v="1"/>
    <b v="0"/>
    <n v="1"/>
    <x v="16"/>
    <s v="781"/>
    <s v="7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4379670"/>
    <x v="0"/>
    <x v="0"/>
    <x v="2"/>
    <n v="1"/>
    <n v="1"/>
    <n v="7"/>
    <n v="2"/>
    <n v="10"/>
    <n v="6"/>
    <n v="21"/>
    <n v="5"/>
    <b v="0"/>
    <n v="0"/>
    <x v="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4385964"/>
    <x v="0"/>
    <x v="1"/>
    <x v="5"/>
    <n v="1"/>
    <n v="22"/>
    <n v="7"/>
    <n v="2"/>
    <n v="1"/>
    <n v="0"/>
    <n v="21"/>
    <n v="2"/>
    <b v="0"/>
    <n v="0"/>
    <x v="1"/>
    <s v="2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84388766"/>
    <x v="0"/>
    <x v="0"/>
    <x v="0"/>
    <n v="2"/>
    <n v="3"/>
    <n v="5"/>
    <n v="10"/>
    <n v="42"/>
    <n v="5"/>
    <n v="24"/>
    <n v="0"/>
    <b v="0"/>
    <n v="0"/>
    <x v="198"/>
    <s v="557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4388772"/>
    <x v="0"/>
    <x v="1"/>
    <x v="0"/>
    <n v="3"/>
    <n v="1"/>
    <n v="1"/>
    <n v="6"/>
    <n v="1"/>
    <n v="0"/>
    <n v="14"/>
    <n v="0"/>
    <b v="0"/>
    <n v="1"/>
    <x v="70"/>
    <s v="486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4388778"/>
    <x v="0"/>
    <x v="1"/>
    <x v="5"/>
    <n v="3"/>
    <n v="1"/>
    <n v="1"/>
    <n v="2"/>
    <n v="1"/>
    <n v="1"/>
    <n v="11"/>
    <n v="0"/>
    <b v="0"/>
    <n v="0"/>
    <x v="180"/>
    <s v="909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84389102"/>
    <x v="0"/>
    <x v="0"/>
    <x v="4"/>
    <n v="1"/>
    <n v="1"/>
    <n v="7"/>
    <n v="4"/>
    <n v="31"/>
    <n v="0"/>
    <n v="10"/>
    <n v="1"/>
    <b v="0"/>
    <n v="0"/>
    <x v="70"/>
    <s v="276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4402890"/>
    <x v="2"/>
    <x v="1"/>
    <x v="3"/>
    <n v="3"/>
    <n v="1"/>
    <n v="1"/>
    <n v="1"/>
    <n v="25"/>
    <n v="6"/>
    <n v="6"/>
    <n v="0"/>
    <b v="0"/>
    <n v="0"/>
    <x v="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4403310"/>
    <x v="0"/>
    <x v="1"/>
    <x v="4"/>
    <n v="1"/>
    <n v="3"/>
    <n v="7"/>
    <n v="7"/>
    <n v="71"/>
    <n v="2"/>
    <n v="26"/>
    <n v="0"/>
    <b v="0"/>
    <n v="0"/>
    <x v="346"/>
    <s v="41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84403484"/>
    <x v="0"/>
    <x v="1"/>
    <x v="4"/>
    <n v="1"/>
    <n v="1"/>
    <n v="7"/>
    <n v="7"/>
    <n v="20"/>
    <n v="2"/>
    <n v="14"/>
    <n v="1"/>
    <b v="0"/>
    <n v="0"/>
    <x v="28"/>
    <s v="E879"/>
    <s v="2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4403550"/>
    <x v="0"/>
    <x v="0"/>
    <x v="8"/>
    <n v="1"/>
    <n v="1"/>
    <n v="7"/>
    <n v="3"/>
    <n v="63"/>
    <n v="0"/>
    <n v="24"/>
    <n v="3"/>
    <b v="0"/>
    <n v="1"/>
    <x v="44"/>
    <s v="799"/>
    <s v="57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4404642"/>
    <x v="0"/>
    <x v="0"/>
    <x v="1"/>
    <n v="1"/>
    <n v="11"/>
    <n v="5"/>
    <n v="3"/>
    <n v="75"/>
    <n v="0"/>
    <n v="8"/>
    <n v="0"/>
    <b v="0"/>
    <n v="0"/>
    <x v="54"/>
    <s v="99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4408182"/>
    <x v="0"/>
    <x v="0"/>
    <x v="4"/>
    <n v="3"/>
    <n v="6"/>
    <n v="1"/>
    <n v="3"/>
    <n v="28"/>
    <n v="1"/>
    <n v="10"/>
    <n v="0"/>
    <b v="0"/>
    <n v="0"/>
    <x v="49"/>
    <s v="997"/>
    <s v="2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4408632"/>
    <x v="0"/>
    <x v="0"/>
    <x v="0"/>
    <n v="1"/>
    <n v="6"/>
    <n v="7"/>
    <n v="3"/>
    <n v="21"/>
    <n v="0"/>
    <n v="10"/>
    <n v="0"/>
    <b v="0"/>
    <n v="1"/>
    <x v="6"/>
    <s v="486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4415322"/>
    <x v="0"/>
    <x v="1"/>
    <x v="3"/>
    <n v="1"/>
    <n v="13"/>
    <n v="7"/>
    <n v="8"/>
    <n v="58"/>
    <n v="2"/>
    <n v="20"/>
    <n v="0"/>
    <b v="1"/>
    <n v="2"/>
    <x v="92"/>
    <s v="456"/>
    <s v="70"/>
    <n v="1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4418112"/>
    <x v="0"/>
    <x v="1"/>
    <x v="5"/>
    <n v="2"/>
    <n v="3"/>
    <n v="7"/>
    <n v="14"/>
    <n v="54"/>
    <n v="4"/>
    <n v="35"/>
    <n v="0"/>
    <b v="0"/>
    <n v="0"/>
    <x v="3"/>
    <s v="584"/>
    <s v="440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4418436"/>
    <x v="0"/>
    <x v="1"/>
    <x v="5"/>
    <n v="1"/>
    <n v="1"/>
    <n v="7"/>
    <n v="5"/>
    <n v="69"/>
    <n v="1"/>
    <n v="14"/>
    <n v="1"/>
    <b v="1"/>
    <n v="0"/>
    <x v="66"/>
    <s v="154"/>
    <s v="1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84418514"/>
    <x v="0"/>
    <x v="0"/>
    <x v="2"/>
    <n v="1"/>
    <n v="2"/>
    <n v="7"/>
    <n v="2"/>
    <n v="30"/>
    <n v="0"/>
    <n v="13"/>
    <n v="2"/>
    <b v="0"/>
    <n v="1"/>
    <x v="103"/>
    <s v="250"/>
    <s v="285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4431726"/>
    <x v="4"/>
    <x v="0"/>
    <x v="0"/>
    <n v="3"/>
    <n v="3"/>
    <n v="1"/>
    <n v="6"/>
    <n v="54"/>
    <n v="1"/>
    <n v="19"/>
    <n v="0"/>
    <b v="0"/>
    <n v="0"/>
    <x v="101"/>
    <s v="56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4844754"/>
    <x v="0"/>
    <x v="0"/>
    <x v="5"/>
    <n v="1"/>
    <n v="1"/>
    <n v="7"/>
    <n v="8"/>
    <n v="80"/>
    <n v="3"/>
    <n v="23"/>
    <n v="0"/>
    <b v="0"/>
    <n v="0"/>
    <x v="19"/>
    <s v="402"/>
    <s v="428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1"/>
  </r>
  <r>
    <n v="384849080"/>
    <x v="0"/>
    <x v="0"/>
    <x v="5"/>
    <n v="1"/>
    <n v="3"/>
    <n v="7"/>
    <n v="10"/>
    <n v="68"/>
    <n v="2"/>
    <n v="23"/>
    <n v="0"/>
    <b v="0"/>
    <n v="0"/>
    <x v="70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84849344"/>
    <x v="0"/>
    <x v="1"/>
    <x v="4"/>
    <n v="3"/>
    <n v="1"/>
    <n v="1"/>
    <n v="1"/>
    <n v="10"/>
    <n v="4"/>
    <n v="8"/>
    <n v="0"/>
    <b v="0"/>
    <n v="0"/>
    <x v="4"/>
    <s v="426"/>
    <s v="427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4849866"/>
    <x v="1"/>
    <x v="0"/>
    <x v="3"/>
    <n v="1"/>
    <n v="1"/>
    <n v="7"/>
    <n v="2"/>
    <n v="26"/>
    <n v="1"/>
    <n v="18"/>
    <n v="0"/>
    <b v="0"/>
    <n v="0"/>
    <x v="63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4869528"/>
    <x v="0"/>
    <x v="1"/>
    <x v="4"/>
    <n v="1"/>
    <n v="1"/>
    <n v="7"/>
    <n v="3"/>
    <n v="1"/>
    <n v="0"/>
    <n v="10"/>
    <n v="0"/>
    <b v="0"/>
    <n v="0"/>
    <x v="1"/>
    <s v="342"/>
    <s v="78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84872912"/>
    <x v="0"/>
    <x v="0"/>
    <x v="6"/>
    <n v="1"/>
    <n v="5"/>
    <n v="7"/>
    <n v="3"/>
    <n v="56"/>
    <n v="0"/>
    <n v="17"/>
    <n v="0"/>
    <b v="0"/>
    <n v="0"/>
    <x v="55"/>
    <s v="59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4877298"/>
    <x v="4"/>
    <x v="1"/>
    <x v="5"/>
    <n v="1"/>
    <n v="1"/>
    <n v="1"/>
    <n v="4"/>
    <n v="28"/>
    <n v="3"/>
    <n v="15"/>
    <n v="0"/>
    <b v="0"/>
    <n v="0"/>
    <x v="713"/>
    <s v="453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84884366"/>
    <x v="0"/>
    <x v="1"/>
    <x v="3"/>
    <n v="3"/>
    <n v="1"/>
    <n v="1"/>
    <n v="8"/>
    <n v="37"/>
    <n v="3"/>
    <n v="26"/>
    <n v="0"/>
    <b v="0"/>
    <n v="2"/>
    <x v="20"/>
    <s v="276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4884498"/>
    <x v="0"/>
    <x v="1"/>
    <x v="5"/>
    <n v="3"/>
    <n v="3"/>
    <n v="2"/>
    <n v="3"/>
    <n v="59"/>
    <n v="0"/>
    <n v="21"/>
    <n v="0"/>
    <b v="0"/>
    <n v="0"/>
    <x v="7"/>
    <s v="486"/>
    <s v="491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4887420"/>
    <x v="0"/>
    <x v="1"/>
    <x v="4"/>
    <n v="3"/>
    <n v="1"/>
    <n v="1"/>
    <n v="3"/>
    <n v="35"/>
    <n v="2"/>
    <n v="8"/>
    <n v="0"/>
    <b v="0"/>
    <n v="4"/>
    <x v="198"/>
    <s v="287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84887606"/>
    <x v="0"/>
    <x v="0"/>
    <x v="3"/>
    <n v="3"/>
    <n v="1"/>
    <n v="1"/>
    <n v="7"/>
    <n v="37"/>
    <n v="2"/>
    <n v="26"/>
    <n v="0"/>
    <b v="0"/>
    <n v="0"/>
    <x v="80"/>
    <s v="305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4894902"/>
    <x v="0"/>
    <x v="0"/>
    <x v="0"/>
    <n v="1"/>
    <n v="1"/>
    <n v="7"/>
    <n v="1"/>
    <n v="37"/>
    <n v="4"/>
    <n v="16"/>
    <n v="0"/>
    <b v="0"/>
    <n v="0"/>
    <x v="18"/>
    <s v="530"/>
    <s v="780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84897896"/>
    <x v="0"/>
    <x v="0"/>
    <x v="4"/>
    <n v="1"/>
    <n v="11"/>
    <n v="7"/>
    <n v="5"/>
    <n v="68"/>
    <n v="5"/>
    <n v="18"/>
    <n v="6"/>
    <b v="0"/>
    <n v="0"/>
    <x v="142"/>
    <s v="518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4900878"/>
    <x v="0"/>
    <x v="0"/>
    <x v="0"/>
    <n v="1"/>
    <n v="6"/>
    <n v="7"/>
    <n v="5"/>
    <n v="64"/>
    <n v="0"/>
    <n v="25"/>
    <n v="0"/>
    <b v="0"/>
    <n v="1"/>
    <x v="14"/>
    <s v="491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84913100"/>
    <x v="0"/>
    <x v="1"/>
    <x v="3"/>
    <n v="1"/>
    <n v="1"/>
    <n v="7"/>
    <n v="6"/>
    <n v="55"/>
    <n v="0"/>
    <n v="21"/>
    <n v="1"/>
    <b v="0"/>
    <n v="2"/>
    <x v="50"/>
    <s v="682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4916238"/>
    <x v="1"/>
    <x v="0"/>
    <x v="5"/>
    <n v="1"/>
    <n v="1"/>
    <n v="7"/>
    <n v="8"/>
    <n v="52"/>
    <n v="1"/>
    <n v="14"/>
    <n v="0"/>
    <b v="1"/>
    <n v="0"/>
    <x v="70"/>
    <s v="51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84916256"/>
    <x v="0"/>
    <x v="0"/>
    <x v="4"/>
    <n v="1"/>
    <n v="1"/>
    <n v="7"/>
    <n v="2"/>
    <n v="41"/>
    <n v="0"/>
    <n v="11"/>
    <n v="2"/>
    <b v="0"/>
    <n v="1"/>
    <x v="66"/>
    <s v="585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84916538"/>
    <x v="0"/>
    <x v="0"/>
    <x v="4"/>
    <n v="1"/>
    <n v="1"/>
    <n v="7"/>
    <n v="2"/>
    <n v="35"/>
    <n v="3"/>
    <n v="14"/>
    <n v="3"/>
    <b v="1"/>
    <n v="0"/>
    <x v="10"/>
    <s v="401"/>
    <s v="250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384924524"/>
    <x v="0"/>
    <x v="0"/>
    <x v="4"/>
    <n v="1"/>
    <n v="6"/>
    <n v="7"/>
    <n v="6"/>
    <n v="39"/>
    <n v="2"/>
    <n v="26"/>
    <n v="0"/>
    <b v="0"/>
    <n v="2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4930374"/>
    <x v="0"/>
    <x v="1"/>
    <x v="5"/>
    <n v="1"/>
    <n v="1"/>
    <n v="7"/>
    <n v="3"/>
    <n v="9"/>
    <n v="1"/>
    <n v="16"/>
    <n v="0"/>
    <b v="0"/>
    <n v="0"/>
    <x v="10"/>
    <s v="285"/>
    <s v="5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84935222"/>
    <x v="0"/>
    <x v="1"/>
    <x v="4"/>
    <n v="6"/>
    <n v="1"/>
    <n v="17"/>
    <n v="2"/>
    <n v="60"/>
    <n v="2"/>
    <n v="19"/>
    <n v="0"/>
    <b v="0"/>
    <n v="0"/>
    <x v="18"/>
    <s v="276"/>
    <s v="28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84942686"/>
    <x v="0"/>
    <x v="0"/>
    <x v="4"/>
    <n v="1"/>
    <n v="1"/>
    <n v="7"/>
    <n v="6"/>
    <n v="64"/>
    <n v="0"/>
    <n v="21"/>
    <n v="1"/>
    <b v="1"/>
    <n v="2"/>
    <x v="12"/>
    <s v="486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384942974"/>
    <x v="0"/>
    <x v="1"/>
    <x v="5"/>
    <n v="3"/>
    <n v="3"/>
    <n v="1"/>
    <n v="5"/>
    <n v="51"/>
    <n v="0"/>
    <n v="14"/>
    <n v="0"/>
    <b v="0"/>
    <n v="0"/>
    <x v="206"/>
    <s v="294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4946310"/>
    <x v="0"/>
    <x v="1"/>
    <x v="3"/>
    <n v="1"/>
    <n v="11"/>
    <n v="7"/>
    <n v="1"/>
    <n v="80"/>
    <n v="3"/>
    <n v="20"/>
    <n v="0"/>
    <b v="0"/>
    <n v="0"/>
    <x v="54"/>
    <s v="785"/>
    <s v="560"/>
    <n v="1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4946400"/>
    <x v="0"/>
    <x v="0"/>
    <x v="8"/>
    <n v="2"/>
    <n v="1"/>
    <n v="1"/>
    <n v="2"/>
    <n v="40"/>
    <n v="0"/>
    <n v="7"/>
    <n v="1"/>
    <b v="0"/>
    <n v="0"/>
    <x v="373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4954788"/>
    <x v="0"/>
    <x v="1"/>
    <x v="4"/>
    <n v="1"/>
    <n v="1"/>
    <n v="7"/>
    <n v="3"/>
    <n v="30"/>
    <n v="6"/>
    <n v="5"/>
    <n v="0"/>
    <b v="0"/>
    <n v="4"/>
    <x v="117"/>
    <s v="1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4954896"/>
    <x v="4"/>
    <x v="0"/>
    <x v="4"/>
    <n v="3"/>
    <n v="6"/>
    <n v="1"/>
    <n v="3"/>
    <n v="16"/>
    <n v="6"/>
    <n v="12"/>
    <n v="0"/>
    <b v="0"/>
    <n v="0"/>
    <x v="4"/>
    <s v="786"/>
    <s v="250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384957704"/>
    <x v="0"/>
    <x v="1"/>
    <x v="4"/>
    <n v="1"/>
    <n v="1"/>
    <n v="7"/>
    <n v="3"/>
    <n v="1"/>
    <n v="0"/>
    <n v="6"/>
    <n v="0"/>
    <b v="0"/>
    <n v="0"/>
    <x v="80"/>
    <s v="427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4960782"/>
    <x v="0"/>
    <x v="0"/>
    <x v="0"/>
    <n v="1"/>
    <n v="6"/>
    <n v="7"/>
    <n v="9"/>
    <n v="62"/>
    <n v="1"/>
    <n v="24"/>
    <n v="0"/>
    <b v="0"/>
    <n v="0"/>
    <x v="14"/>
    <s v="584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4965984"/>
    <x v="0"/>
    <x v="1"/>
    <x v="5"/>
    <n v="1"/>
    <n v="1"/>
    <n v="7"/>
    <n v="1"/>
    <n v="39"/>
    <n v="0"/>
    <n v="16"/>
    <n v="0"/>
    <b v="0"/>
    <n v="0"/>
    <x v="54"/>
    <s v="599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4973718"/>
    <x v="0"/>
    <x v="1"/>
    <x v="0"/>
    <n v="3"/>
    <n v="1"/>
    <n v="1"/>
    <n v="1"/>
    <n v="29"/>
    <n v="3"/>
    <n v="8"/>
    <n v="1"/>
    <b v="0"/>
    <n v="3"/>
    <x v="136"/>
    <s v="442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4976490"/>
    <x v="0"/>
    <x v="1"/>
    <x v="2"/>
    <n v="1"/>
    <n v="1"/>
    <n v="7"/>
    <n v="1"/>
    <n v="22"/>
    <n v="3"/>
    <n v="16"/>
    <n v="0"/>
    <b v="0"/>
    <n v="4"/>
    <x v="18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4983984"/>
    <x v="0"/>
    <x v="0"/>
    <x v="4"/>
    <n v="3"/>
    <n v="1"/>
    <n v="1"/>
    <n v="3"/>
    <n v="19"/>
    <n v="2"/>
    <n v="5"/>
    <n v="1"/>
    <b v="0"/>
    <n v="1"/>
    <x v="276"/>
    <s v="584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84984512"/>
    <x v="4"/>
    <x v="0"/>
    <x v="0"/>
    <n v="1"/>
    <n v="6"/>
    <n v="7"/>
    <n v="6"/>
    <n v="70"/>
    <n v="1"/>
    <n v="18"/>
    <n v="1"/>
    <b v="0"/>
    <n v="0"/>
    <x v="22"/>
    <s v="348"/>
    <s v="428"/>
    <n v="9"/>
    <s v="None"/>
    <s v="None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84991436"/>
    <x v="2"/>
    <x v="1"/>
    <x v="4"/>
    <n v="2"/>
    <n v="6"/>
    <n v="1"/>
    <n v="8"/>
    <n v="45"/>
    <n v="5"/>
    <n v="17"/>
    <n v="0"/>
    <b v="0"/>
    <n v="1"/>
    <x v="28"/>
    <s v="728"/>
    <s v="41"/>
    <n v="7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384991904"/>
    <x v="0"/>
    <x v="0"/>
    <x v="7"/>
    <n v="1"/>
    <n v="1"/>
    <n v="7"/>
    <n v="3"/>
    <n v="46"/>
    <n v="0"/>
    <n v="9"/>
    <n v="0"/>
    <b v="0"/>
    <n v="0"/>
    <x v="65"/>
    <s v="493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4992120"/>
    <x v="0"/>
    <x v="0"/>
    <x v="3"/>
    <n v="1"/>
    <n v="3"/>
    <n v="7"/>
    <n v="3"/>
    <n v="49"/>
    <n v="0"/>
    <n v="24"/>
    <n v="0"/>
    <b v="0"/>
    <n v="0"/>
    <x v="66"/>
    <s v="789"/>
    <s v="786"/>
    <n v="9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4996296"/>
    <x v="1"/>
    <x v="1"/>
    <x v="4"/>
    <n v="1"/>
    <n v="1"/>
    <n v="7"/>
    <n v="1"/>
    <n v="45"/>
    <n v="0"/>
    <n v="11"/>
    <n v="0"/>
    <b v="1"/>
    <n v="0"/>
    <x v="43"/>
    <s v="591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84996824"/>
    <x v="1"/>
    <x v="1"/>
    <x v="1"/>
    <n v="1"/>
    <n v="3"/>
    <n v="5"/>
    <n v="4"/>
    <n v="38"/>
    <n v="0"/>
    <n v="9"/>
    <n v="0"/>
    <b v="0"/>
    <n v="0"/>
    <x v="27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5006274"/>
    <x v="0"/>
    <x v="1"/>
    <x v="4"/>
    <n v="2"/>
    <n v="1"/>
    <n v="7"/>
    <n v="1"/>
    <n v="36"/>
    <n v="0"/>
    <n v="1"/>
    <n v="0"/>
    <b v="0"/>
    <n v="0"/>
    <x v="19"/>
    <s v="250"/>
    <s v="305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5006484"/>
    <x v="0"/>
    <x v="0"/>
    <x v="3"/>
    <n v="1"/>
    <n v="1"/>
    <n v="7"/>
    <n v="8"/>
    <n v="54"/>
    <n v="6"/>
    <n v="31"/>
    <n v="0"/>
    <b v="1"/>
    <n v="5"/>
    <x v="59"/>
    <s v="997"/>
    <s v="51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85006568"/>
    <x v="0"/>
    <x v="1"/>
    <x v="5"/>
    <n v="1"/>
    <n v="6"/>
    <n v="7"/>
    <n v="4"/>
    <n v="56"/>
    <n v="0"/>
    <n v="9"/>
    <n v="3"/>
    <b v="0"/>
    <n v="0"/>
    <x v="223"/>
    <s v="27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85014068"/>
    <x v="1"/>
    <x v="0"/>
    <x v="5"/>
    <n v="1"/>
    <n v="6"/>
    <n v="7"/>
    <n v="4"/>
    <n v="36"/>
    <n v="1"/>
    <n v="19"/>
    <n v="0"/>
    <b v="0"/>
    <n v="0"/>
    <x v="118"/>
    <s v="58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5429238"/>
    <x v="0"/>
    <x v="0"/>
    <x v="4"/>
    <n v="6"/>
    <n v="1"/>
    <n v="7"/>
    <n v="3"/>
    <n v="38"/>
    <n v="0"/>
    <n v="12"/>
    <n v="0"/>
    <b v="0"/>
    <n v="0"/>
    <x v="70"/>
    <s v="250.02"/>
    <s v="E932"/>
    <n v="5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5430900"/>
    <x v="0"/>
    <x v="1"/>
    <x v="5"/>
    <n v="1"/>
    <n v="1"/>
    <n v="7"/>
    <n v="4"/>
    <n v="42"/>
    <n v="0"/>
    <n v="25"/>
    <n v="0"/>
    <b v="0"/>
    <n v="3"/>
    <x v="6"/>
    <s v="250"/>
    <s v="780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85433246"/>
    <x v="0"/>
    <x v="0"/>
    <x v="3"/>
    <n v="1"/>
    <n v="3"/>
    <n v="7"/>
    <n v="3"/>
    <n v="58"/>
    <n v="0"/>
    <n v="19"/>
    <n v="1"/>
    <b v="0"/>
    <n v="1"/>
    <x v="276"/>
    <s v="572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5445480"/>
    <x v="0"/>
    <x v="1"/>
    <x v="2"/>
    <n v="3"/>
    <n v="1"/>
    <n v="1"/>
    <n v="1"/>
    <n v="4"/>
    <n v="0"/>
    <n v="12"/>
    <n v="0"/>
    <b v="0"/>
    <n v="0"/>
    <x v="18"/>
    <s v="250.02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5456046"/>
    <x v="0"/>
    <x v="0"/>
    <x v="5"/>
    <n v="2"/>
    <n v="1"/>
    <n v="1"/>
    <n v="1"/>
    <n v="32"/>
    <n v="2"/>
    <n v="22"/>
    <n v="0"/>
    <b v="0"/>
    <n v="2"/>
    <x v="181"/>
    <s v="578"/>
    <s v="285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5456448"/>
    <x v="4"/>
    <x v="1"/>
    <x v="2"/>
    <n v="1"/>
    <n v="1"/>
    <n v="7"/>
    <n v="4"/>
    <n v="55"/>
    <n v="5"/>
    <n v="11"/>
    <n v="0"/>
    <b v="0"/>
    <n v="0"/>
    <x v="177"/>
    <s v="99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5456586"/>
    <x v="4"/>
    <x v="0"/>
    <x v="2"/>
    <n v="1"/>
    <n v="1"/>
    <n v="7"/>
    <n v="2"/>
    <n v="67"/>
    <n v="0"/>
    <n v="15"/>
    <n v="0"/>
    <b v="0"/>
    <n v="0"/>
    <x v="127"/>
    <s v="786"/>
    <s v="250.6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5456838"/>
    <x v="2"/>
    <x v="1"/>
    <x v="4"/>
    <n v="1"/>
    <n v="1"/>
    <n v="7"/>
    <n v="4"/>
    <n v="56"/>
    <n v="1"/>
    <n v="23"/>
    <n v="0"/>
    <b v="1"/>
    <n v="1"/>
    <x v="1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5459220"/>
    <x v="0"/>
    <x v="1"/>
    <x v="5"/>
    <n v="1"/>
    <n v="1"/>
    <n v="7"/>
    <n v="4"/>
    <n v="49"/>
    <n v="1"/>
    <n v="25"/>
    <n v="0"/>
    <b v="0"/>
    <n v="1"/>
    <x v="42"/>
    <s v="162"/>
    <s v="53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385462004"/>
    <x v="0"/>
    <x v="1"/>
    <x v="3"/>
    <n v="1"/>
    <n v="1"/>
    <n v="7"/>
    <n v="5"/>
    <n v="63"/>
    <n v="1"/>
    <n v="26"/>
    <n v="8"/>
    <b v="0"/>
    <n v="1"/>
    <x v="14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5474238"/>
    <x v="0"/>
    <x v="1"/>
    <x v="5"/>
    <n v="3"/>
    <n v="6"/>
    <n v="1"/>
    <n v="11"/>
    <n v="80"/>
    <n v="6"/>
    <n v="62"/>
    <n v="0"/>
    <b v="0"/>
    <n v="1"/>
    <x v="10"/>
    <s v="428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5474274"/>
    <x v="0"/>
    <x v="0"/>
    <x v="4"/>
    <n v="3"/>
    <n v="22"/>
    <n v="1"/>
    <n v="10"/>
    <n v="75"/>
    <n v="5"/>
    <n v="56"/>
    <n v="0"/>
    <b v="0"/>
    <n v="2"/>
    <x v="4"/>
    <s v="411"/>
    <s v="426"/>
    <n v="9"/>
    <s v="None"/>
    <s v="None"/>
    <s v="No"/>
    <s v="No"/>
    <s v="No"/>
    <s v="No"/>
    <s v="Down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85477232"/>
    <x v="0"/>
    <x v="0"/>
    <x v="3"/>
    <n v="2"/>
    <n v="1"/>
    <n v="7"/>
    <n v="2"/>
    <n v="12"/>
    <n v="3"/>
    <n v="8"/>
    <n v="0"/>
    <b v="0"/>
    <n v="0"/>
    <x v="45"/>
    <s v="524"/>
    <s v="7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5484564"/>
    <x v="0"/>
    <x v="0"/>
    <x v="4"/>
    <n v="3"/>
    <n v="1"/>
    <n v="1"/>
    <n v="1"/>
    <n v="9"/>
    <n v="6"/>
    <n v="12"/>
    <n v="0"/>
    <b v="0"/>
    <n v="1"/>
    <x v="4"/>
    <s v="250"/>
    <s v="V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5487978"/>
    <x v="1"/>
    <x v="1"/>
    <x v="4"/>
    <n v="3"/>
    <n v="1"/>
    <n v="5"/>
    <n v="13"/>
    <n v="40"/>
    <n v="5"/>
    <n v="27"/>
    <n v="0"/>
    <b v="1"/>
    <n v="2"/>
    <x v="14"/>
    <s v="585"/>
    <s v="403"/>
    <n v="9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5490972"/>
    <x v="0"/>
    <x v="0"/>
    <x v="4"/>
    <n v="1"/>
    <n v="6"/>
    <n v="7"/>
    <n v="7"/>
    <n v="41"/>
    <n v="3"/>
    <n v="25"/>
    <n v="0"/>
    <b v="0"/>
    <n v="0"/>
    <x v="539"/>
    <s v="E885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5496516"/>
    <x v="0"/>
    <x v="0"/>
    <x v="4"/>
    <n v="3"/>
    <n v="1"/>
    <n v="1"/>
    <n v="5"/>
    <n v="28"/>
    <n v="2"/>
    <n v="17"/>
    <n v="0"/>
    <b v="0"/>
    <n v="0"/>
    <x v="110"/>
    <s v="427"/>
    <s v="4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5504208"/>
    <x v="0"/>
    <x v="0"/>
    <x v="3"/>
    <n v="1"/>
    <n v="6"/>
    <n v="7"/>
    <n v="5"/>
    <n v="28"/>
    <n v="1"/>
    <n v="31"/>
    <n v="1"/>
    <b v="0"/>
    <n v="1"/>
    <x v="57"/>
    <s v="532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85507058"/>
    <x v="0"/>
    <x v="1"/>
    <x v="6"/>
    <n v="1"/>
    <n v="1"/>
    <n v="7"/>
    <n v="1"/>
    <n v="42"/>
    <n v="0"/>
    <n v="9"/>
    <n v="0"/>
    <b v="0"/>
    <n v="0"/>
    <x v="107"/>
    <s v="304"/>
    <s v="305"/>
    <n v="8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85515356"/>
    <x v="4"/>
    <x v="1"/>
    <x v="5"/>
    <n v="1"/>
    <n v="1"/>
    <n v="7"/>
    <n v="2"/>
    <n v="34"/>
    <n v="0"/>
    <n v="7"/>
    <n v="1"/>
    <b v="0"/>
    <n v="0"/>
    <x v="411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85515578"/>
    <x v="0"/>
    <x v="0"/>
    <x v="8"/>
    <n v="3"/>
    <n v="1"/>
    <n v="1"/>
    <n v="4"/>
    <n v="48"/>
    <n v="0"/>
    <n v="20"/>
    <n v="0"/>
    <b v="0"/>
    <n v="3"/>
    <x v="14"/>
    <s v="599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85520672"/>
    <x v="0"/>
    <x v="0"/>
    <x v="5"/>
    <n v="1"/>
    <n v="3"/>
    <n v="7"/>
    <n v="8"/>
    <n v="69"/>
    <n v="2"/>
    <n v="11"/>
    <n v="0"/>
    <b v="0"/>
    <n v="0"/>
    <x v="97"/>
    <s v="424"/>
    <s v="28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5525370"/>
    <x v="4"/>
    <x v="1"/>
    <x v="4"/>
    <n v="6"/>
    <n v="1"/>
    <n v="17"/>
    <n v="4"/>
    <n v="69"/>
    <n v="6"/>
    <n v="15"/>
    <n v="0"/>
    <b v="0"/>
    <n v="0"/>
    <x v="19"/>
    <s v="250"/>
    <s v="429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5525526"/>
    <x v="0"/>
    <x v="1"/>
    <x v="8"/>
    <n v="6"/>
    <n v="1"/>
    <n v="17"/>
    <n v="3"/>
    <n v="57"/>
    <n v="6"/>
    <n v="18"/>
    <n v="0"/>
    <b v="0"/>
    <n v="0"/>
    <x v="333"/>
    <s v="473"/>
    <s v="47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5526492"/>
    <x v="4"/>
    <x v="0"/>
    <x v="8"/>
    <n v="2"/>
    <n v="1"/>
    <n v="1"/>
    <n v="4"/>
    <n v="45"/>
    <n v="1"/>
    <n v="21"/>
    <n v="0"/>
    <b v="0"/>
    <n v="0"/>
    <x v="167"/>
    <s v="648"/>
    <s v="V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5527062"/>
    <x v="0"/>
    <x v="0"/>
    <x v="3"/>
    <n v="1"/>
    <n v="1"/>
    <n v="7"/>
    <n v="4"/>
    <n v="52"/>
    <n v="0"/>
    <n v="15"/>
    <n v="0"/>
    <b v="0"/>
    <n v="0"/>
    <x v="22"/>
    <s v="486"/>
    <s v="27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5533638"/>
    <x v="0"/>
    <x v="1"/>
    <x v="0"/>
    <n v="1"/>
    <n v="3"/>
    <n v="7"/>
    <n v="3"/>
    <n v="60"/>
    <n v="0"/>
    <n v="15"/>
    <n v="0"/>
    <b v="1"/>
    <n v="1"/>
    <x v="27"/>
    <s v="42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85536770"/>
    <x v="0"/>
    <x v="1"/>
    <x v="5"/>
    <n v="3"/>
    <n v="1"/>
    <n v="1"/>
    <n v="5"/>
    <n v="33"/>
    <n v="3"/>
    <n v="25"/>
    <n v="1"/>
    <b v="0"/>
    <n v="0"/>
    <x v="198"/>
    <s v="250.01"/>
    <s v="414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385536860"/>
    <x v="0"/>
    <x v="0"/>
    <x v="2"/>
    <n v="1"/>
    <n v="6"/>
    <n v="7"/>
    <n v="7"/>
    <n v="74"/>
    <n v="4"/>
    <n v="31"/>
    <n v="3"/>
    <b v="0"/>
    <n v="2"/>
    <x v="3"/>
    <s v="785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85548398"/>
    <x v="0"/>
    <x v="0"/>
    <x v="5"/>
    <n v="3"/>
    <n v="1"/>
    <n v="1"/>
    <n v="6"/>
    <n v="31"/>
    <n v="2"/>
    <n v="20"/>
    <n v="0"/>
    <b v="0"/>
    <n v="2"/>
    <x v="6"/>
    <s v="51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85551710"/>
    <x v="2"/>
    <x v="1"/>
    <x v="2"/>
    <n v="1"/>
    <n v="1"/>
    <n v="7"/>
    <n v="5"/>
    <n v="50"/>
    <n v="2"/>
    <n v="16"/>
    <n v="0"/>
    <b v="0"/>
    <n v="0"/>
    <x v="78"/>
    <s v="730"/>
    <s v="707"/>
    <n v="9"/>
    <s v="None"/>
    <s v="&gt;7"/>
    <s v="Steady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1"/>
  </r>
  <r>
    <n v="385555226"/>
    <x v="1"/>
    <x v="1"/>
    <x v="3"/>
    <n v="6"/>
    <n v="1"/>
    <n v="7"/>
    <n v="1"/>
    <n v="49"/>
    <n v="0"/>
    <n v="2"/>
    <n v="0"/>
    <b v="0"/>
    <n v="0"/>
    <x v="18"/>
    <s v="272"/>
    <s v="250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5557326"/>
    <x v="0"/>
    <x v="0"/>
    <x v="3"/>
    <n v="1"/>
    <n v="1"/>
    <n v="7"/>
    <n v="3"/>
    <n v="10"/>
    <n v="2"/>
    <n v="7"/>
    <n v="0"/>
    <b v="1"/>
    <n v="0"/>
    <x v="7"/>
    <s v="276"/>
    <s v="E93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5567550"/>
    <x v="0"/>
    <x v="0"/>
    <x v="0"/>
    <n v="2"/>
    <n v="1"/>
    <n v="7"/>
    <n v="6"/>
    <n v="55"/>
    <n v="0"/>
    <n v="23"/>
    <n v="0"/>
    <b v="0"/>
    <n v="1"/>
    <x v="130"/>
    <s v="410"/>
    <s v="491"/>
    <n v="9"/>
    <s v="None"/>
    <s v="&gt;8"/>
    <s v="No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5582850"/>
    <x v="0"/>
    <x v="1"/>
    <x v="0"/>
    <n v="1"/>
    <n v="6"/>
    <n v="7"/>
    <n v="3"/>
    <n v="65"/>
    <n v="0"/>
    <n v="14"/>
    <n v="0"/>
    <b v="0"/>
    <n v="0"/>
    <x v="103"/>
    <s v="78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5583330"/>
    <x v="0"/>
    <x v="0"/>
    <x v="4"/>
    <n v="1"/>
    <n v="1"/>
    <n v="7"/>
    <n v="1"/>
    <n v="4"/>
    <n v="0"/>
    <n v="9"/>
    <n v="1"/>
    <b v="0"/>
    <n v="0"/>
    <x v="18"/>
    <s v="250"/>
    <s v="530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85586720"/>
    <x v="0"/>
    <x v="1"/>
    <x v="5"/>
    <n v="6"/>
    <n v="6"/>
    <n v="17"/>
    <n v="7"/>
    <n v="34"/>
    <n v="1"/>
    <n v="18"/>
    <n v="0"/>
    <b v="0"/>
    <n v="0"/>
    <x v="206"/>
    <s v="585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5587206"/>
    <x v="0"/>
    <x v="0"/>
    <x v="2"/>
    <n v="2"/>
    <n v="1"/>
    <n v="1"/>
    <n v="7"/>
    <n v="61"/>
    <n v="0"/>
    <n v="17"/>
    <n v="0"/>
    <b v="0"/>
    <n v="0"/>
    <x v="223"/>
    <s v="276"/>
    <s v="8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5596914"/>
    <x v="1"/>
    <x v="0"/>
    <x v="4"/>
    <n v="1"/>
    <n v="1"/>
    <n v="7"/>
    <n v="1"/>
    <n v="2"/>
    <n v="0"/>
    <n v="5"/>
    <n v="0"/>
    <b v="0"/>
    <n v="1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5611512"/>
    <x v="1"/>
    <x v="1"/>
    <x v="5"/>
    <n v="1"/>
    <n v="1"/>
    <n v="7"/>
    <n v="1"/>
    <n v="34"/>
    <n v="0"/>
    <n v="4"/>
    <n v="0"/>
    <b v="0"/>
    <n v="0"/>
    <x v="78"/>
    <s v="185"/>
    <s v="285"/>
    <n v="3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6018822"/>
    <x v="0"/>
    <x v="0"/>
    <x v="4"/>
    <n v="2"/>
    <n v="1"/>
    <n v="1"/>
    <n v="2"/>
    <n v="10"/>
    <n v="0"/>
    <n v="14"/>
    <n v="7"/>
    <b v="0"/>
    <n v="0"/>
    <x v="42"/>
    <s v="72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86018858"/>
    <x v="0"/>
    <x v="0"/>
    <x v="4"/>
    <n v="2"/>
    <n v="1"/>
    <n v="1"/>
    <n v="3"/>
    <n v="30"/>
    <n v="2"/>
    <n v="20"/>
    <n v="1"/>
    <b v="0"/>
    <n v="0"/>
    <x v="20"/>
    <s v="585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6021258"/>
    <x v="1"/>
    <x v="1"/>
    <x v="2"/>
    <n v="1"/>
    <n v="1"/>
    <n v="7"/>
    <n v="5"/>
    <n v="13"/>
    <n v="0"/>
    <n v="25"/>
    <n v="0"/>
    <b v="0"/>
    <n v="0"/>
    <x v="252"/>
    <s v="E884"/>
    <s v="E849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6026652"/>
    <x v="0"/>
    <x v="0"/>
    <x v="0"/>
    <n v="1"/>
    <n v="1"/>
    <n v="7"/>
    <n v="4"/>
    <n v="46"/>
    <n v="0"/>
    <n v="16"/>
    <n v="0"/>
    <b v="0"/>
    <n v="0"/>
    <x v="159"/>
    <s v="250.02"/>
    <s v="426"/>
    <n v="9"/>
    <s v="None"/>
    <s v="None"/>
    <s v="Up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386036114"/>
    <x v="0"/>
    <x v="0"/>
    <x v="5"/>
    <n v="3"/>
    <n v="1"/>
    <n v="7"/>
    <n v="1"/>
    <n v="41"/>
    <n v="3"/>
    <n v="9"/>
    <n v="0"/>
    <b v="0"/>
    <n v="0"/>
    <x v="4"/>
    <s v="786"/>
    <s v="250"/>
    <n v="5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386036246"/>
    <x v="0"/>
    <x v="1"/>
    <x v="0"/>
    <n v="2"/>
    <n v="1"/>
    <n v="7"/>
    <n v="3"/>
    <n v="53"/>
    <n v="1"/>
    <n v="3"/>
    <n v="0"/>
    <b v="0"/>
    <n v="0"/>
    <x v="74"/>
    <s v="49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6036408"/>
    <x v="0"/>
    <x v="1"/>
    <x v="4"/>
    <n v="2"/>
    <n v="1"/>
    <n v="1"/>
    <n v="7"/>
    <n v="35"/>
    <n v="1"/>
    <n v="21"/>
    <n v="1"/>
    <b v="0"/>
    <n v="5"/>
    <x v="70"/>
    <s v="425"/>
    <s v="466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1"/>
  </r>
  <r>
    <n v="386053958"/>
    <x v="4"/>
    <x v="1"/>
    <x v="3"/>
    <n v="6"/>
    <n v="1"/>
    <n v="17"/>
    <n v="5"/>
    <n v="67"/>
    <n v="0"/>
    <n v="23"/>
    <n v="2"/>
    <b v="0"/>
    <n v="0"/>
    <x v="156"/>
    <s v="200"/>
    <s v="7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86064830"/>
    <x v="0"/>
    <x v="0"/>
    <x v="3"/>
    <n v="1"/>
    <n v="3"/>
    <n v="7"/>
    <n v="6"/>
    <n v="61"/>
    <n v="4"/>
    <n v="46"/>
    <n v="0"/>
    <b v="1"/>
    <n v="1"/>
    <x v="178"/>
    <s v="276"/>
    <s v="285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86075222"/>
    <x v="0"/>
    <x v="0"/>
    <x v="0"/>
    <n v="1"/>
    <n v="1"/>
    <n v="7"/>
    <n v="9"/>
    <n v="62"/>
    <n v="0"/>
    <n v="19"/>
    <n v="0"/>
    <b v="1"/>
    <n v="1"/>
    <x v="319"/>
    <s v="276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6075504"/>
    <x v="1"/>
    <x v="0"/>
    <x v="3"/>
    <n v="1"/>
    <n v="1"/>
    <n v="7"/>
    <n v="3"/>
    <n v="1"/>
    <n v="2"/>
    <n v="6"/>
    <n v="0"/>
    <b v="0"/>
    <n v="0"/>
    <x v="78"/>
    <s v="40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86078324"/>
    <x v="2"/>
    <x v="0"/>
    <x v="2"/>
    <n v="1"/>
    <n v="1"/>
    <n v="7"/>
    <n v="1"/>
    <n v="69"/>
    <n v="1"/>
    <n v="10"/>
    <n v="0"/>
    <b v="1"/>
    <n v="0"/>
    <x v="333"/>
    <s v="24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6078462"/>
    <x v="0"/>
    <x v="1"/>
    <x v="4"/>
    <n v="1"/>
    <n v="1"/>
    <n v="7"/>
    <n v="3"/>
    <n v="23"/>
    <n v="1"/>
    <n v="5"/>
    <n v="0"/>
    <b v="0"/>
    <n v="0"/>
    <x v="1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6083232"/>
    <x v="3"/>
    <x v="1"/>
    <x v="0"/>
    <n v="1"/>
    <n v="1"/>
    <n v="1"/>
    <n v="3"/>
    <n v="37"/>
    <n v="0"/>
    <n v="7"/>
    <n v="1"/>
    <b v="0"/>
    <n v="1"/>
    <x v="103"/>
    <s v="276"/>
    <s v="V4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86093678"/>
    <x v="0"/>
    <x v="1"/>
    <x v="5"/>
    <n v="1"/>
    <n v="6"/>
    <n v="7"/>
    <n v="4"/>
    <n v="59"/>
    <n v="1"/>
    <n v="19"/>
    <n v="0"/>
    <b v="0"/>
    <n v="0"/>
    <x v="124"/>
    <s v="923"/>
    <s v="E885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86093852"/>
    <x v="0"/>
    <x v="0"/>
    <x v="0"/>
    <n v="1"/>
    <n v="22"/>
    <n v="7"/>
    <n v="5"/>
    <n v="65"/>
    <n v="2"/>
    <n v="26"/>
    <n v="0"/>
    <b v="0"/>
    <n v="0"/>
    <x v="101"/>
    <s v="805"/>
    <s v="81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6104814"/>
    <x v="1"/>
    <x v="0"/>
    <x v="5"/>
    <n v="1"/>
    <n v="6"/>
    <n v="7"/>
    <n v="4"/>
    <n v="1"/>
    <n v="1"/>
    <n v="15"/>
    <n v="0"/>
    <b v="0"/>
    <n v="1"/>
    <x v="20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86113328"/>
    <x v="3"/>
    <x v="1"/>
    <x v="4"/>
    <n v="1"/>
    <n v="1"/>
    <n v="7"/>
    <n v="2"/>
    <n v="36"/>
    <n v="2"/>
    <n v="5"/>
    <n v="0"/>
    <b v="0"/>
    <n v="0"/>
    <x v="174"/>
    <s v="562"/>
    <s v="55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86113904"/>
    <x v="2"/>
    <x v="0"/>
    <x v="0"/>
    <n v="3"/>
    <n v="6"/>
    <n v="1"/>
    <n v="2"/>
    <n v="29"/>
    <n v="6"/>
    <n v="15"/>
    <n v="2"/>
    <b v="0"/>
    <n v="0"/>
    <x v="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6114456"/>
    <x v="0"/>
    <x v="0"/>
    <x v="6"/>
    <n v="1"/>
    <n v="1"/>
    <n v="7"/>
    <n v="1"/>
    <n v="35"/>
    <n v="1"/>
    <n v="14"/>
    <n v="0"/>
    <b v="0"/>
    <n v="0"/>
    <x v="6"/>
    <s v="585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6120276"/>
    <x v="0"/>
    <x v="0"/>
    <x v="5"/>
    <n v="1"/>
    <n v="3"/>
    <n v="7"/>
    <n v="7"/>
    <n v="47"/>
    <n v="0"/>
    <n v="21"/>
    <n v="0"/>
    <b v="0"/>
    <n v="0"/>
    <x v="6"/>
    <s v="99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6123348"/>
    <x v="0"/>
    <x v="0"/>
    <x v="0"/>
    <n v="1"/>
    <n v="2"/>
    <n v="7"/>
    <n v="4"/>
    <n v="40"/>
    <n v="4"/>
    <n v="20"/>
    <n v="0"/>
    <b v="0"/>
    <n v="1"/>
    <x v="6"/>
    <s v="585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6123630"/>
    <x v="0"/>
    <x v="1"/>
    <x v="3"/>
    <n v="1"/>
    <n v="2"/>
    <n v="7"/>
    <n v="1"/>
    <n v="73"/>
    <n v="2"/>
    <n v="13"/>
    <n v="0"/>
    <b v="1"/>
    <n v="0"/>
    <x v="54"/>
    <s v="584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6123708"/>
    <x v="0"/>
    <x v="1"/>
    <x v="3"/>
    <n v="1"/>
    <n v="1"/>
    <n v="7"/>
    <n v="3"/>
    <n v="49"/>
    <n v="3"/>
    <n v="15"/>
    <n v="4"/>
    <b v="0"/>
    <n v="0"/>
    <x v="19"/>
    <s v="411"/>
    <s v="250.8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86130788"/>
    <x v="4"/>
    <x v="1"/>
    <x v="5"/>
    <n v="1"/>
    <n v="6"/>
    <n v="7"/>
    <n v="6"/>
    <n v="63"/>
    <n v="0"/>
    <n v="17"/>
    <n v="0"/>
    <b v="0"/>
    <n v="0"/>
    <x v="6"/>
    <s v="428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6137556"/>
    <x v="1"/>
    <x v="0"/>
    <x v="3"/>
    <n v="1"/>
    <n v="6"/>
    <n v="7"/>
    <n v="5"/>
    <n v="45"/>
    <n v="0"/>
    <n v="27"/>
    <n v="0"/>
    <b v="0"/>
    <n v="0"/>
    <x v="20"/>
    <s v="482"/>
    <s v="11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6143430"/>
    <x v="2"/>
    <x v="0"/>
    <x v="2"/>
    <n v="1"/>
    <n v="1"/>
    <n v="7"/>
    <n v="2"/>
    <n v="20"/>
    <n v="0"/>
    <n v="10"/>
    <n v="0"/>
    <b v="0"/>
    <n v="0"/>
    <x v="130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6149634"/>
    <x v="0"/>
    <x v="1"/>
    <x v="4"/>
    <n v="1"/>
    <n v="1"/>
    <n v="7"/>
    <n v="5"/>
    <n v="2"/>
    <n v="2"/>
    <n v="20"/>
    <n v="0"/>
    <b v="0"/>
    <n v="0"/>
    <x v="119"/>
    <s v="784"/>
    <s v="433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86152994"/>
    <x v="0"/>
    <x v="1"/>
    <x v="0"/>
    <n v="3"/>
    <n v="3"/>
    <n v="1"/>
    <n v="4"/>
    <n v="38"/>
    <n v="1"/>
    <n v="20"/>
    <n v="0"/>
    <b v="0"/>
    <n v="0"/>
    <x v="324"/>
    <s v="722"/>
    <s v="722"/>
    <n v="9"/>
    <s v="None"/>
    <s v="&gt;7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86153312"/>
    <x v="0"/>
    <x v="0"/>
    <x v="8"/>
    <n v="1"/>
    <n v="6"/>
    <n v="7"/>
    <n v="7"/>
    <n v="73"/>
    <n v="0"/>
    <n v="18"/>
    <n v="0"/>
    <b v="1"/>
    <n v="4"/>
    <x v="103"/>
    <s v="292"/>
    <s v="276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6160686"/>
    <x v="0"/>
    <x v="1"/>
    <x v="2"/>
    <n v="1"/>
    <n v="1"/>
    <n v="7"/>
    <n v="3"/>
    <n v="26"/>
    <n v="0"/>
    <n v="13"/>
    <n v="0"/>
    <b v="0"/>
    <n v="2"/>
    <x v="74"/>
    <s v="304"/>
    <s v="57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86160812"/>
    <x v="0"/>
    <x v="1"/>
    <x v="3"/>
    <n v="1"/>
    <n v="1"/>
    <n v="7"/>
    <n v="12"/>
    <n v="42"/>
    <n v="1"/>
    <n v="25"/>
    <n v="0"/>
    <b v="0"/>
    <n v="0"/>
    <x v="3"/>
    <s v="44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86168168"/>
    <x v="2"/>
    <x v="1"/>
    <x v="2"/>
    <n v="1"/>
    <n v="1"/>
    <n v="7"/>
    <n v="2"/>
    <n v="30"/>
    <n v="0"/>
    <n v="8"/>
    <n v="0"/>
    <b v="0"/>
    <n v="0"/>
    <x v="174"/>
    <s v="4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6168210"/>
    <x v="1"/>
    <x v="0"/>
    <x v="5"/>
    <n v="3"/>
    <n v="1"/>
    <n v="1"/>
    <n v="2"/>
    <n v="20"/>
    <n v="3"/>
    <n v="20"/>
    <n v="0"/>
    <b v="0"/>
    <n v="0"/>
    <x v="47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86168282"/>
    <x v="0"/>
    <x v="0"/>
    <x v="4"/>
    <n v="2"/>
    <n v="3"/>
    <n v="1"/>
    <n v="3"/>
    <n v="50"/>
    <n v="2"/>
    <n v="17"/>
    <n v="0"/>
    <b v="0"/>
    <n v="0"/>
    <x v="49"/>
    <s v="28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86169488"/>
    <x v="0"/>
    <x v="0"/>
    <x v="4"/>
    <n v="3"/>
    <n v="6"/>
    <n v="1"/>
    <n v="3"/>
    <n v="56"/>
    <n v="1"/>
    <n v="15"/>
    <n v="0"/>
    <b v="0"/>
    <n v="0"/>
    <x v="49"/>
    <s v="V85"/>
    <s v="250"/>
    <n v="7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386169644"/>
    <x v="0"/>
    <x v="1"/>
    <x v="0"/>
    <n v="2"/>
    <n v="3"/>
    <n v="1"/>
    <n v="7"/>
    <n v="29"/>
    <n v="0"/>
    <n v="21"/>
    <n v="0"/>
    <b v="1"/>
    <n v="0"/>
    <x v="110"/>
    <s v="486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6171138"/>
    <x v="0"/>
    <x v="1"/>
    <x v="0"/>
    <n v="1"/>
    <n v="18"/>
    <n v="7"/>
    <n v="3"/>
    <n v="65"/>
    <n v="2"/>
    <n v="18"/>
    <n v="3"/>
    <b v="1"/>
    <n v="0"/>
    <x v="190"/>
    <s v="342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6173718"/>
    <x v="0"/>
    <x v="1"/>
    <x v="4"/>
    <n v="2"/>
    <n v="1"/>
    <n v="7"/>
    <n v="3"/>
    <n v="61"/>
    <n v="0"/>
    <n v="10"/>
    <n v="0"/>
    <b v="0"/>
    <n v="0"/>
    <x v="24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86183336"/>
    <x v="0"/>
    <x v="0"/>
    <x v="1"/>
    <n v="1"/>
    <n v="3"/>
    <n v="7"/>
    <n v="5"/>
    <n v="53"/>
    <n v="2"/>
    <n v="18"/>
    <n v="0"/>
    <b v="0"/>
    <n v="0"/>
    <x v="101"/>
    <s v="E888"/>
    <s v="E84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386190500"/>
    <x v="0"/>
    <x v="1"/>
    <x v="2"/>
    <n v="1"/>
    <n v="1"/>
    <n v="7"/>
    <n v="4"/>
    <n v="37"/>
    <n v="0"/>
    <n v="6"/>
    <n v="0"/>
    <b v="0"/>
    <n v="1"/>
    <x v="50"/>
    <s v="787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86197658"/>
    <x v="2"/>
    <x v="0"/>
    <x v="0"/>
    <n v="1"/>
    <n v="3"/>
    <n v="7"/>
    <n v="3"/>
    <n v="42"/>
    <n v="1"/>
    <n v="21"/>
    <n v="0"/>
    <b v="0"/>
    <n v="0"/>
    <x v="77"/>
    <s v="825"/>
    <s v="917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386608646"/>
    <x v="1"/>
    <x v="0"/>
    <x v="6"/>
    <n v="1"/>
    <n v="1"/>
    <n v="7"/>
    <n v="2"/>
    <n v="34"/>
    <n v="0"/>
    <n v="14"/>
    <n v="0"/>
    <b v="0"/>
    <n v="0"/>
    <x v="27"/>
    <s v="493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6610296"/>
    <x v="0"/>
    <x v="0"/>
    <x v="0"/>
    <n v="2"/>
    <n v="1"/>
    <n v="7"/>
    <n v="8"/>
    <n v="55"/>
    <n v="0"/>
    <n v="18"/>
    <n v="1"/>
    <b v="0"/>
    <n v="3"/>
    <x v="126"/>
    <s v="577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86611982"/>
    <x v="0"/>
    <x v="1"/>
    <x v="0"/>
    <n v="1"/>
    <n v="1"/>
    <n v="7"/>
    <n v="1"/>
    <n v="34"/>
    <n v="0"/>
    <n v="16"/>
    <n v="0"/>
    <b v="0"/>
    <n v="0"/>
    <x v="27"/>
    <s v="466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6616524"/>
    <x v="1"/>
    <x v="1"/>
    <x v="2"/>
    <n v="1"/>
    <n v="1"/>
    <n v="7"/>
    <n v="7"/>
    <n v="67"/>
    <n v="1"/>
    <n v="8"/>
    <n v="0"/>
    <b v="0"/>
    <n v="0"/>
    <x v="32"/>
    <s v="276"/>
    <s v="790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86616578"/>
    <x v="0"/>
    <x v="1"/>
    <x v="0"/>
    <n v="6"/>
    <n v="1"/>
    <n v="17"/>
    <n v="2"/>
    <n v="52"/>
    <n v="0"/>
    <n v="12"/>
    <n v="0"/>
    <b v="0"/>
    <n v="1"/>
    <x v="27"/>
    <s v="276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6617766"/>
    <x v="1"/>
    <x v="0"/>
    <x v="5"/>
    <n v="1"/>
    <n v="3"/>
    <n v="7"/>
    <n v="5"/>
    <n v="61"/>
    <n v="0"/>
    <n v="13"/>
    <n v="0"/>
    <b v="0"/>
    <n v="1"/>
    <x v="1"/>
    <s v="276"/>
    <s v="99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386624528"/>
    <x v="0"/>
    <x v="0"/>
    <x v="5"/>
    <n v="1"/>
    <n v="1"/>
    <n v="7"/>
    <n v="4"/>
    <n v="66"/>
    <n v="0"/>
    <n v="25"/>
    <n v="0"/>
    <b v="0"/>
    <n v="0"/>
    <x v="109"/>
    <s v="584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6624690"/>
    <x v="0"/>
    <x v="1"/>
    <x v="3"/>
    <n v="1"/>
    <n v="1"/>
    <n v="7"/>
    <n v="4"/>
    <n v="58"/>
    <n v="6"/>
    <n v="26"/>
    <n v="0"/>
    <b v="0"/>
    <n v="0"/>
    <x v="10"/>
    <s v="414"/>
    <s v="250.02"/>
    <n v="7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386624774"/>
    <x v="0"/>
    <x v="1"/>
    <x v="8"/>
    <n v="1"/>
    <n v="1"/>
    <n v="7"/>
    <n v="4"/>
    <n v="39"/>
    <n v="0"/>
    <n v="19"/>
    <n v="0"/>
    <b v="1"/>
    <n v="0"/>
    <x v="89"/>
    <s v="799"/>
    <s v="3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86627552"/>
    <x v="0"/>
    <x v="1"/>
    <x v="5"/>
    <n v="2"/>
    <n v="1"/>
    <n v="7"/>
    <n v="2"/>
    <n v="30"/>
    <n v="6"/>
    <n v="7"/>
    <n v="0"/>
    <b v="0"/>
    <n v="0"/>
    <x v="10"/>
    <s v="414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86627708"/>
    <x v="0"/>
    <x v="0"/>
    <x v="1"/>
    <n v="1"/>
    <n v="1"/>
    <n v="7"/>
    <n v="4"/>
    <n v="67"/>
    <n v="0"/>
    <n v="19"/>
    <n v="3"/>
    <b v="0"/>
    <n v="0"/>
    <x v="118"/>
    <s v="58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86627750"/>
    <x v="0"/>
    <x v="1"/>
    <x v="3"/>
    <n v="1"/>
    <n v="1"/>
    <n v="1"/>
    <n v="6"/>
    <n v="50"/>
    <n v="0"/>
    <n v="13"/>
    <n v="2"/>
    <b v="0"/>
    <n v="0"/>
    <x v="148"/>
    <s v="682"/>
    <s v="1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86638904"/>
    <x v="0"/>
    <x v="1"/>
    <x v="2"/>
    <n v="1"/>
    <n v="1"/>
    <n v="7"/>
    <n v="1"/>
    <n v="35"/>
    <n v="0"/>
    <n v="19"/>
    <n v="0"/>
    <b v="1"/>
    <n v="2"/>
    <x v="70"/>
    <s v="205"/>
    <s v="78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6642894"/>
    <x v="0"/>
    <x v="0"/>
    <x v="5"/>
    <n v="2"/>
    <n v="3"/>
    <n v="1"/>
    <n v="7"/>
    <n v="54"/>
    <n v="1"/>
    <n v="20"/>
    <n v="1"/>
    <b v="0"/>
    <n v="0"/>
    <x v="77"/>
    <s v="276"/>
    <s v="E8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86646836"/>
    <x v="0"/>
    <x v="0"/>
    <x v="0"/>
    <n v="3"/>
    <n v="22"/>
    <n v="1"/>
    <n v="5"/>
    <n v="58"/>
    <n v="3"/>
    <n v="29"/>
    <n v="0"/>
    <b v="0"/>
    <n v="0"/>
    <x v="42"/>
    <s v="724"/>
    <s v="E849"/>
    <n v="9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86647328"/>
    <x v="1"/>
    <x v="0"/>
    <x v="3"/>
    <n v="1"/>
    <n v="1"/>
    <n v="7"/>
    <n v="2"/>
    <n v="49"/>
    <n v="0"/>
    <n v="11"/>
    <n v="0"/>
    <b v="0"/>
    <n v="0"/>
    <x v="143"/>
    <s v="277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6647454"/>
    <x v="0"/>
    <x v="1"/>
    <x v="2"/>
    <n v="1"/>
    <n v="1"/>
    <n v="7"/>
    <n v="2"/>
    <n v="51"/>
    <n v="0"/>
    <n v="9"/>
    <n v="0"/>
    <b v="0"/>
    <n v="1"/>
    <x v="65"/>
    <s v="578"/>
    <s v="530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6653466"/>
    <x v="0"/>
    <x v="0"/>
    <x v="0"/>
    <n v="1"/>
    <n v="3"/>
    <n v="7"/>
    <n v="4"/>
    <n v="57"/>
    <n v="3"/>
    <n v="12"/>
    <n v="0"/>
    <b v="0"/>
    <n v="0"/>
    <x v="101"/>
    <s v="996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386653544"/>
    <x v="0"/>
    <x v="0"/>
    <x v="0"/>
    <n v="3"/>
    <n v="1"/>
    <n v="1"/>
    <n v="8"/>
    <n v="10"/>
    <n v="0"/>
    <n v="18"/>
    <n v="0"/>
    <b v="0"/>
    <n v="2"/>
    <x v="16"/>
    <s v="250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6653718"/>
    <x v="0"/>
    <x v="1"/>
    <x v="4"/>
    <n v="1"/>
    <n v="1"/>
    <n v="7"/>
    <n v="6"/>
    <n v="50"/>
    <n v="2"/>
    <n v="29"/>
    <n v="3"/>
    <b v="0"/>
    <n v="1"/>
    <x v="3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86657120"/>
    <x v="1"/>
    <x v="0"/>
    <x v="5"/>
    <n v="1"/>
    <n v="6"/>
    <n v="7"/>
    <n v="4"/>
    <n v="52"/>
    <n v="0"/>
    <n v="21"/>
    <n v="0"/>
    <b v="0"/>
    <n v="0"/>
    <x v="19"/>
    <s v="444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6670596"/>
    <x v="2"/>
    <x v="1"/>
    <x v="5"/>
    <n v="1"/>
    <n v="22"/>
    <n v="7"/>
    <n v="2"/>
    <n v="47"/>
    <n v="0"/>
    <n v="10"/>
    <n v="0"/>
    <b v="0"/>
    <n v="0"/>
    <x v="1"/>
    <s v="342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6671160"/>
    <x v="0"/>
    <x v="1"/>
    <x v="2"/>
    <n v="1"/>
    <n v="1"/>
    <n v="7"/>
    <n v="6"/>
    <n v="53"/>
    <n v="1"/>
    <n v="14"/>
    <n v="0"/>
    <b v="0"/>
    <n v="3"/>
    <x v="78"/>
    <s v="682"/>
    <s v="V58"/>
    <n v="5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6676392"/>
    <x v="0"/>
    <x v="1"/>
    <x v="4"/>
    <n v="1"/>
    <n v="1"/>
    <n v="7"/>
    <n v="2"/>
    <n v="65"/>
    <n v="6"/>
    <n v="30"/>
    <n v="0"/>
    <b v="0"/>
    <n v="0"/>
    <x v="4"/>
    <s v="V45"/>
    <s v="250.6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86676554"/>
    <x v="0"/>
    <x v="0"/>
    <x v="3"/>
    <n v="1"/>
    <n v="1"/>
    <n v="1"/>
    <n v="1"/>
    <n v="20"/>
    <n v="4"/>
    <n v="23"/>
    <n v="0"/>
    <b v="0"/>
    <n v="1"/>
    <x v="4"/>
    <s v="413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86676650"/>
    <x v="1"/>
    <x v="0"/>
    <x v="3"/>
    <n v="2"/>
    <n v="1"/>
    <n v="1"/>
    <n v="1"/>
    <n v="21"/>
    <n v="0"/>
    <n v="4"/>
    <n v="0"/>
    <b v="0"/>
    <n v="0"/>
    <x v="14"/>
    <s v="55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6683838"/>
    <x v="0"/>
    <x v="0"/>
    <x v="2"/>
    <n v="1"/>
    <n v="1"/>
    <n v="7"/>
    <n v="1"/>
    <n v="51"/>
    <n v="0"/>
    <n v="22"/>
    <n v="0"/>
    <b v="0"/>
    <n v="0"/>
    <x v="18"/>
    <s v="276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6686736"/>
    <x v="0"/>
    <x v="1"/>
    <x v="0"/>
    <n v="3"/>
    <n v="1"/>
    <n v="1"/>
    <n v="5"/>
    <n v="54"/>
    <n v="2"/>
    <n v="16"/>
    <n v="0"/>
    <b v="0"/>
    <n v="0"/>
    <x v="6"/>
    <s v="344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6694632"/>
    <x v="0"/>
    <x v="0"/>
    <x v="3"/>
    <n v="1"/>
    <n v="1"/>
    <n v="7"/>
    <n v="3"/>
    <n v="48"/>
    <n v="0"/>
    <n v="12"/>
    <n v="0"/>
    <b v="0"/>
    <n v="0"/>
    <x v="99"/>
    <s v="5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6701952"/>
    <x v="0"/>
    <x v="0"/>
    <x v="3"/>
    <n v="1"/>
    <n v="1"/>
    <n v="7"/>
    <n v="1"/>
    <n v="37"/>
    <n v="4"/>
    <n v="15"/>
    <n v="0"/>
    <b v="0"/>
    <n v="0"/>
    <x v="4"/>
    <s v="413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6702168"/>
    <x v="0"/>
    <x v="1"/>
    <x v="3"/>
    <n v="1"/>
    <n v="1"/>
    <n v="7"/>
    <n v="1"/>
    <n v="11"/>
    <n v="4"/>
    <n v="14"/>
    <n v="2"/>
    <b v="0"/>
    <n v="0"/>
    <x v="4"/>
    <s v="250"/>
    <s v="27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6707298"/>
    <x v="0"/>
    <x v="0"/>
    <x v="3"/>
    <n v="3"/>
    <n v="3"/>
    <n v="1"/>
    <n v="3"/>
    <n v="20"/>
    <n v="2"/>
    <n v="19"/>
    <n v="0"/>
    <b v="1"/>
    <n v="1"/>
    <x v="49"/>
    <s v="433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6714630"/>
    <x v="0"/>
    <x v="1"/>
    <x v="4"/>
    <n v="1"/>
    <n v="1"/>
    <n v="7"/>
    <n v="2"/>
    <n v="35"/>
    <n v="1"/>
    <n v="18"/>
    <n v="0"/>
    <b v="0"/>
    <n v="1"/>
    <x v="177"/>
    <s v="585"/>
    <s v="285"/>
    <n v="1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86725322"/>
    <x v="0"/>
    <x v="0"/>
    <x v="4"/>
    <n v="3"/>
    <n v="1"/>
    <n v="1"/>
    <n v="2"/>
    <n v="1"/>
    <n v="3"/>
    <n v="12"/>
    <n v="0"/>
    <b v="0"/>
    <n v="0"/>
    <x v="369"/>
    <s v="998"/>
    <s v="78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6731694"/>
    <x v="0"/>
    <x v="1"/>
    <x v="4"/>
    <n v="1"/>
    <n v="2"/>
    <n v="7"/>
    <n v="2"/>
    <n v="49"/>
    <n v="0"/>
    <n v="18"/>
    <n v="0"/>
    <b v="0"/>
    <n v="0"/>
    <x v="4"/>
    <s v="411"/>
    <s v="401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86731880"/>
    <x v="0"/>
    <x v="0"/>
    <x v="4"/>
    <n v="3"/>
    <n v="6"/>
    <n v="1"/>
    <n v="4"/>
    <n v="19"/>
    <n v="2"/>
    <n v="16"/>
    <n v="0"/>
    <b v="0"/>
    <n v="0"/>
    <x v="49"/>
    <s v="250"/>
    <s v="401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386736152"/>
    <x v="0"/>
    <x v="0"/>
    <x v="4"/>
    <n v="3"/>
    <n v="1"/>
    <n v="1"/>
    <n v="1"/>
    <n v="51"/>
    <n v="2"/>
    <n v="25"/>
    <n v="0"/>
    <b v="1"/>
    <n v="1"/>
    <x v="173"/>
    <s v="585"/>
    <s v="403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6736194"/>
    <x v="2"/>
    <x v="0"/>
    <x v="0"/>
    <n v="2"/>
    <n v="3"/>
    <n v="4"/>
    <n v="13"/>
    <n v="71"/>
    <n v="5"/>
    <n v="32"/>
    <n v="0"/>
    <b v="0"/>
    <n v="0"/>
    <x v="6"/>
    <s v="584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6737142"/>
    <x v="0"/>
    <x v="0"/>
    <x v="3"/>
    <n v="3"/>
    <n v="6"/>
    <n v="1"/>
    <n v="7"/>
    <n v="64"/>
    <n v="3"/>
    <n v="35"/>
    <n v="0"/>
    <b v="0"/>
    <n v="0"/>
    <x v="49"/>
    <s v="518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86747168"/>
    <x v="0"/>
    <x v="0"/>
    <x v="5"/>
    <n v="2"/>
    <n v="3"/>
    <n v="7"/>
    <n v="7"/>
    <n v="56"/>
    <n v="3"/>
    <n v="26"/>
    <n v="0"/>
    <b v="0"/>
    <n v="0"/>
    <x v="35"/>
    <s v="39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86747678"/>
    <x v="0"/>
    <x v="0"/>
    <x v="3"/>
    <n v="1"/>
    <n v="6"/>
    <n v="7"/>
    <n v="2"/>
    <n v="42"/>
    <n v="1"/>
    <n v="18"/>
    <n v="0"/>
    <b v="0"/>
    <n v="0"/>
    <x v="53"/>
    <s v="E880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6761814"/>
    <x v="0"/>
    <x v="1"/>
    <x v="2"/>
    <n v="1"/>
    <n v="1"/>
    <n v="7"/>
    <n v="1"/>
    <n v="29"/>
    <n v="0"/>
    <n v="16"/>
    <n v="0"/>
    <b v="0"/>
    <n v="2"/>
    <x v="18"/>
    <s v="414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6765906"/>
    <x v="2"/>
    <x v="1"/>
    <x v="5"/>
    <n v="3"/>
    <n v="1"/>
    <n v="1"/>
    <n v="1"/>
    <n v="30"/>
    <n v="6"/>
    <n v="14"/>
    <n v="0"/>
    <b v="0"/>
    <n v="0"/>
    <x v="4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6783960"/>
    <x v="0"/>
    <x v="1"/>
    <x v="4"/>
    <n v="3"/>
    <n v="6"/>
    <n v="1"/>
    <n v="2"/>
    <n v="18"/>
    <n v="2"/>
    <n v="12"/>
    <n v="0"/>
    <b v="0"/>
    <n v="0"/>
    <x v="35"/>
    <s v="707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6786420"/>
    <x v="2"/>
    <x v="1"/>
    <x v="0"/>
    <n v="1"/>
    <n v="1"/>
    <n v="7"/>
    <n v="1"/>
    <n v="13"/>
    <n v="0"/>
    <n v="14"/>
    <n v="0"/>
    <b v="0"/>
    <n v="0"/>
    <x v="102"/>
    <s v="493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86786432"/>
    <x v="0"/>
    <x v="0"/>
    <x v="5"/>
    <n v="1"/>
    <n v="6"/>
    <n v="1"/>
    <n v="7"/>
    <n v="15"/>
    <n v="3"/>
    <n v="20"/>
    <n v="0"/>
    <b v="0"/>
    <n v="0"/>
    <x v="54"/>
    <s v="482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198164"/>
    <x v="0"/>
    <x v="0"/>
    <x v="5"/>
    <n v="1"/>
    <n v="1"/>
    <n v="7"/>
    <n v="1"/>
    <n v="11"/>
    <n v="2"/>
    <n v="19"/>
    <n v="0"/>
    <b v="0"/>
    <n v="0"/>
    <x v="10"/>
    <s v="584"/>
    <s v="426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7210440"/>
    <x v="0"/>
    <x v="1"/>
    <x v="0"/>
    <n v="1"/>
    <n v="1"/>
    <n v="7"/>
    <n v="3"/>
    <n v="36"/>
    <n v="0"/>
    <n v="15"/>
    <n v="0"/>
    <b v="0"/>
    <n v="1"/>
    <x v="443"/>
    <s v="46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7221252"/>
    <x v="0"/>
    <x v="1"/>
    <x v="5"/>
    <n v="3"/>
    <n v="6"/>
    <n v="1"/>
    <n v="4"/>
    <n v="27"/>
    <n v="1"/>
    <n v="23"/>
    <n v="0"/>
    <b v="0"/>
    <n v="0"/>
    <x v="304"/>
    <s v="250"/>
    <s v="427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7221324"/>
    <x v="0"/>
    <x v="0"/>
    <x v="3"/>
    <n v="1"/>
    <n v="1"/>
    <n v="7"/>
    <n v="5"/>
    <n v="56"/>
    <n v="0"/>
    <n v="16"/>
    <n v="0"/>
    <b v="0"/>
    <n v="0"/>
    <x v="6"/>
    <s v="58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221948"/>
    <x v="0"/>
    <x v="1"/>
    <x v="2"/>
    <n v="1"/>
    <n v="1"/>
    <n v="7"/>
    <n v="2"/>
    <n v="55"/>
    <n v="0"/>
    <n v="9"/>
    <n v="0"/>
    <b v="0"/>
    <n v="0"/>
    <x v="18"/>
    <s v="401"/>
    <s v="27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224360"/>
    <x v="0"/>
    <x v="0"/>
    <x v="0"/>
    <n v="3"/>
    <n v="1"/>
    <n v="1"/>
    <n v="6"/>
    <n v="55"/>
    <n v="4"/>
    <n v="28"/>
    <n v="0"/>
    <b v="0"/>
    <n v="0"/>
    <x v="4"/>
    <s v="49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87227816"/>
    <x v="1"/>
    <x v="1"/>
    <x v="5"/>
    <n v="2"/>
    <n v="3"/>
    <n v="1"/>
    <n v="4"/>
    <n v="35"/>
    <n v="3"/>
    <n v="21"/>
    <n v="4"/>
    <b v="0"/>
    <n v="1"/>
    <x v="148"/>
    <s v="48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7232232"/>
    <x v="0"/>
    <x v="1"/>
    <x v="5"/>
    <n v="1"/>
    <n v="1"/>
    <n v="7"/>
    <n v="2"/>
    <n v="29"/>
    <n v="0"/>
    <n v="19"/>
    <n v="0"/>
    <b v="1"/>
    <n v="3"/>
    <x v="18"/>
    <s v="49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87232238"/>
    <x v="0"/>
    <x v="0"/>
    <x v="0"/>
    <n v="1"/>
    <n v="5"/>
    <n v="1"/>
    <n v="6"/>
    <n v="41"/>
    <n v="3"/>
    <n v="33"/>
    <n v="0"/>
    <b v="0"/>
    <n v="0"/>
    <x v="132"/>
    <s v="578"/>
    <s v="74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233372"/>
    <x v="0"/>
    <x v="0"/>
    <x v="0"/>
    <n v="1"/>
    <n v="1"/>
    <n v="7"/>
    <n v="1"/>
    <n v="57"/>
    <n v="0"/>
    <n v="11"/>
    <n v="0"/>
    <b v="0"/>
    <n v="2"/>
    <x v="261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7239306"/>
    <x v="0"/>
    <x v="0"/>
    <x v="5"/>
    <n v="3"/>
    <n v="1"/>
    <n v="1"/>
    <n v="3"/>
    <n v="45"/>
    <n v="0"/>
    <n v="28"/>
    <n v="0"/>
    <b v="0"/>
    <n v="1"/>
    <x v="7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7239450"/>
    <x v="0"/>
    <x v="0"/>
    <x v="1"/>
    <n v="1"/>
    <n v="3"/>
    <n v="7"/>
    <n v="3"/>
    <n v="58"/>
    <n v="0"/>
    <n v="9"/>
    <n v="0"/>
    <b v="0"/>
    <n v="2"/>
    <x v="7"/>
    <s v="428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87241934"/>
    <x v="2"/>
    <x v="1"/>
    <x v="4"/>
    <n v="2"/>
    <n v="1"/>
    <n v="7"/>
    <n v="2"/>
    <n v="39"/>
    <n v="1"/>
    <n v="15"/>
    <n v="0"/>
    <b v="0"/>
    <n v="1"/>
    <x v="20"/>
    <s v="995"/>
    <s v="38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387242168"/>
    <x v="0"/>
    <x v="1"/>
    <x v="0"/>
    <n v="1"/>
    <n v="1"/>
    <n v="7"/>
    <n v="3"/>
    <n v="30"/>
    <n v="2"/>
    <n v="9"/>
    <n v="1"/>
    <b v="0"/>
    <n v="1"/>
    <x v="57"/>
    <s v="562"/>
    <s v="45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387249266"/>
    <x v="0"/>
    <x v="0"/>
    <x v="3"/>
    <n v="3"/>
    <n v="6"/>
    <n v="1"/>
    <n v="3"/>
    <n v="5"/>
    <n v="1"/>
    <n v="24"/>
    <n v="1"/>
    <b v="0"/>
    <n v="0"/>
    <x v="49"/>
    <s v="V85"/>
    <s v="4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87255230"/>
    <x v="2"/>
    <x v="0"/>
    <x v="4"/>
    <n v="3"/>
    <n v="6"/>
    <n v="1"/>
    <n v="2"/>
    <n v="24"/>
    <n v="1"/>
    <n v="15"/>
    <n v="0"/>
    <b v="0"/>
    <n v="0"/>
    <x v="20"/>
    <s v="V4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7255296"/>
    <x v="0"/>
    <x v="1"/>
    <x v="5"/>
    <n v="2"/>
    <n v="1"/>
    <n v="1"/>
    <n v="6"/>
    <n v="29"/>
    <n v="2"/>
    <n v="15"/>
    <n v="0"/>
    <b v="0"/>
    <n v="0"/>
    <x v="297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87267866"/>
    <x v="0"/>
    <x v="1"/>
    <x v="1"/>
    <n v="1"/>
    <n v="3"/>
    <n v="7"/>
    <n v="5"/>
    <n v="65"/>
    <n v="0"/>
    <n v="20"/>
    <n v="1"/>
    <b v="0"/>
    <n v="0"/>
    <x v="7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7267998"/>
    <x v="0"/>
    <x v="1"/>
    <x v="2"/>
    <n v="1"/>
    <n v="1"/>
    <n v="7"/>
    <n v="4"/>
    <n v="39"/>
    <n v="1"/>
    <n v="15"/>
    <n v="1"/>
    <b v="0"/>
    <n v="0"/>
    <x v="74"/>
    <s v="V85"/>
    <s v="25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387270884"/>
    <x v="0"/>
    <x v="0"/>
    <x v="3"/>
    <n v="1"/>
    <n v="1"/>
    <n v="7"/>
    <n v="11"/>
    <n v="62"/>
    <n v="0"/>
    <n v="14"/>
    <n v="0"/>
    <b v="1"/>
    <n v="1"/>
    <x v="32"/>
    <s v="V42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87271292"/>
    <x v="0"/>
    <x v="1"/>
    <x v="4"/>
    <n v="1"/>
    <n v="1"/>
    <n v="7"/>
    <n v="3"/>
    <n v="62"/>
    <n v="0"/>
    <n v="20"/>
    <n v="0"/>
    <b v="0"/>
    <n v="0"/>
    <x v="70"/>
    <s v="518"/>
    <s v="3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7279164"/>
    <x v="4"/>
    <x v="0"/>
    <x v="8"/>
    <n v="3"/>
    <n v="1"/>
    <n v="1"/>
    <n v="2"/>
    <n v="1"/>
    <n v="2"/>
    <n v="3"/>
    <n v="6"/>
    <b v="0"/>
    <n v="0"/>
    <x v="353"/>
    <s v="64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282416"/>
    <x v="0"/>
    <x v="0"/>
    <x v="3"/>
    <n v="1"/>
    <n v="1"/>
    <n v="7"/>
    <n v="2"/>
    <n v="25"/>
    <n v="3"/>
    <n v="16"/>
    <n v="3"/>
    <b v="0"/>
    <n v="1"/>
    <x v="4"/>
    <s v="250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7285740"/>
    <x v="0"/>
    <x v="0"/>
    <x v="5"/>
    <n v="1"/>
    <n v="1"/>
    <n v="7"/>
    <n v="2"/>
    <n v="27"/>
    <n v="0"/>
    <n v="19"/>
    <n v="1"/>
    <b v="0"/>
    <n v="0"/>
    <x v="27"/>
    <s v="786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7289082"/>
    <x v="4"/>
    <x v="1"/>
    <x v="4"/>
    <n v="6"/>
    <n v="1"/>
    <n v="7"/>
    <n v="7"/>
    <n v="64"/>
    <n v="1"/>
    <n v="22"/>
    <n v="0"/>
    <b v="0"/>
    <n v="1"/>
    <x v="68"/>
    <s v="425"/>
    <s v="42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7297734"/>
    <x v="0"/>
    <x v="1"/>
    <x v="5"/>
    <n v="1"/>
    <n v="22"/>
    <n v="7"/>
    <n v="8"/>
    <n v="69"/>
    <n v="0"/>
    <n v="16"/>
    <n v="0"/>
    <b v="0"/>
    <n v="0"/>
    <x v="1"/>
    <s v="507"/>
    <s v="784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87300764"/>
    <x v="0"/>
    <x v="0"/>
    <x v="1"/>
    <n v="1"/>
    <n v="3"/>
    <n v="1"/>
    <n v="4"/>
    <n v="55"/>
    <n v="0"/>
    <n v="15"/>
    <n v="0"/>
    <b v="1"/>
    <n v="0"/>
    <x v="66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7308582"/>
    <x v="0"/>
    <x v="0"/>
    <x v="4"/>
    <n v="3"/>
    <n v="1"/>
    <n v="1"/>
    <n v="1"/>
    <n v="18"/>
    <n v="2"/>
    <n v="15"/>
    <n v="0"/>
    <b v="0"/>
    <n v="1"/>
    <x v="4"/>
    <s v="V4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308624"/>
    <x v="0"/>
    <x v="0"/>
    <x v="0"/>
    <n v="2"/>
    <n v="1"/>
    <n v="1"/>
    <n v="2"/>
    <n v="19"/>
    <n v="0"/>
    <n v="12"/>
    <n v="0"/>
    <b v="0"/>
    <n v="0"/>
    <x v="19"/>
    <s v="428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87308738"/>
    <x v="0"/>
    <x v="1"/>
    <x v="0"/>
    <n v="2"/>
    <n v="6"/>
    <n v="1"/>
    <n v="9"/>
    <n v="42"/>
    <n v="0"/>
    <n v="19"/>
    <n v="0"/>
    <b v="0"/>
    <n v="1"/>
    <x v="349"/>
    <s v="486"/>
    <s v="425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87309188"/>
    <x v="4"/>
    <x v="1"/>
    <x v="0"/>
    <n v="3"/>
    <n v="1"/>
    <n v="7"/>
    <n v="11"/>
    <n v="49"/>
    <n v="2"/>
    <n v="30"/>
    <n v="0"/>
    <b v="0"/>
    <n v="2"/>
    <x v="6"/>
    <s v="707"/>
    <s v="43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7311960"/>
    <x v="1"/>
    <x v="0"/>
    <x v="2"/>
    <n v="1"/>
    <n v="6"/>
    <n v="7"/>
    <n v="7"/>
    <n v="75"/>
    <n v="0"/>
    <n v="25"/>
    <n v="0"/>
    <b v="1"/>
    <n v="1"/>
    <x v="6"/>
    <s v="599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315536"/>
    <x v="0"/>
    <x v="0"/>
    <x v="5"/>
    <n v="1"/>
    <n v="6"/>
    <n v="7"/>
    <n v="1"/>
    <n v="1"/>
    <n v="0"/>
    <n v="7"/>
    <n v="4"/>
    <b v="1"/>
    <n v="3"/>
    <x v="78"/>
    <s v="599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87320198"/>
    <x v="0"/>
    <x v="1"/>
    <x v="5"/>
    <n v="2"/>
    <n v="6"/>
    <n v="4"/>
    <n v="3"/>
    <n v="46"/>
    <n v="0"/>
    <n v="13"/>
    <n v="0"/>
    <b v="1"/>
    <n v="2"/>
    <x v="7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331346"/>
    <x v="0"/>
    <x v="0"/>
    <x v="0"/>
    <n v="2"/>
    <n v="3"/>
    <n v="1"/>
    <n v="6"/>
    <n v="53"/>
    <n v="0"/>
    <n v="22"/>
    <n v="2"/>
    <b v="1"/>
    <n v="1"/>
    <x v="78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331544"/>
    <x v="0"/>
    <x v="1"/>
    <x v="5"/>
    <n v="1"/>
    <n v="1"/>
    <n v="7"/>
    <n v="3"/>
    <n v="51"/>
    <n v="0"/>
    <n v="10"/>
    <n v="2"/>
    <b v="0"/>
    <n v="2"/>
    <x v="89"/>
    <s v="411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7338516"/>
    <x v="0"/>
    <x v="0"/>
    <x v="2"/>
    <n v="3"/>
    <n v="1"/>
    <n v="1"/>
    <n v="4"/>
    <n v="3"/>
    <n v="1"/>
    <n v="16"/>
    <n v="0"/>
    <b v="0"/>
    <n v="0"/>
    <x v="49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7338894"/>
    <x v="0"/>
    <x v="1"/>
    <x v="3"/>
    <n v="3"/>
    <n v="6"/>
    <n v="1"/>
    <n v="9"/>
    <n v="47"/>
    <n v="6"/>
    <n v="32"/>
    <n v="0"/>
    <b v="0"/>
    <n v="0"/>
    <x v="4"/>
    <s v="730"/>
    <s v="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387345782"/>
    <x v="0"/>
    <x v="1"/>
    <x v="5"/>
    <n v="1"/>
    <n v="1"/>
    <n v="7"/>
    <n v="3"/>
    <n v="25"/>
    <n v="0"/>
    <n v="13"/>
    <n v="0"/>
    <b v="0"/>
    <n v="0"/>
    <x v="27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7360218"/>
    <x v="0"/>
    <x v="0"/>
    <x v="0"/>
    <n v="2"/>
    <n v="1"/>
    <n v="1"/>
    <n v="8"/>
    <n v="54"/>
    <n v="5"/>
    <n v="14"/>
    <n v="2"/>
    <b v="0"/>
    <n v="0"/>
    <x v="198"/>
    <s v="562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360386"/>
    <x v="0"/>
    <x v="1"/>
    <x v="5"/>
    <n v="2"/>
    <n v="1"/>
    <n v="1"/>
    <n v="6"/>
    <n v="11"/>
    <n v="0"/>
    <n v="11"/>
    <n v="0"/>
    <b v="0"/>
    <n v="0"/>
    <x v="6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367916"/>
    <x v="0"/>
    <x v="0"/>
    <x v="5"/>
    <n v="3"/>
    <n v="1"/>
    <n v="1"/>
    <n v="5"/>
    <n v="46"/>
    <n v="1"/>
    <n v="12"/>
    <n v="0"/>
    <b v="0"/>
    <n v="1"/>
    <x v="1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7368372"/>
    <x v="0"/>
    <x v="1"/>
    <x v="0"/>
    <n v="1"/>
    <n v="1"/>
    <n v="7"/>
    <n v="3"/>
    <n v="13"/>
    <n v="0"/>
    <n v="20"/>
    <n v="0"/>
    <b v="0"/>
    <n v="0"/>
    <x v="54"/>
    <s v="599"/>
    <s v="427"/>
    <n v="1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87369836"/>
    <x v="4"/>
    <x v="1"/>
    <x v="6"/>
    <n v="1"/>
    <n v="3"/>
    <n v="7"/>
    <n v="6"/>
    <n v="13"/>
    <n v="0"/>
    <n v="14"/>
    <n v="0"/>
    <b v="0"/>
    <n v="0"/>
    <x v="63"/>
    <s v="342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374462"/>
    <x v="0"/>
    <x v="1"/>
    <x v="4"/>
    <n v="1"/>
    <n v="1"/>
    <n v="7"/>
    <n v="13"/>
    <n v="60"/>
    <n v="2"/>
    <n v="23"/>
    <n v="2"/>
    <b v="0"/>
    <n v="1"/>
    <x v="46"/>
    <s v="42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7779942"/>
    <x v="0"/>
    <x v="1"/>
    <x v="0"/>
    <n v="1"/>
    <n v="3"/>
    <n v="7"/>
    <n v="5"/>
    <n v="35"/>
    <n v="0"/>
    <n v="10"/>
    <n v="0"/>
    <b v="0"/>
    <n v="0"/>
    <x v="14"/>
    <s v="518"/>
    <s v="5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87781808"/>
    <x v="0"/>
    <x v="1"/>
    <x v="2"/>
    <n v="1"/>
    <n v="28"/>
    <n v="7"/>
    <n v="6"/>
    <n v="73"/>
    <n v="0"/>
    <n v="10"/>
    <n v="0"/>
    <b v="0"/>
    <n v="0"/>
    <x v="35"/>
    <s v="296"/>
    <s v="23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7784172"/>
    <x v="0"/>
    <x v="1"/>
    <x v="8"/>
    <n v="1"/>
    <n v="6"/>
    <n v="7"/>
    <n v="2"/>
    <n v="26"/>
    <n v="0"/>
    <n v="11"/>
    <n v="0"/>
    <b v="0"/>
    <n v="0"/>
    <x v="78"/>
    <s v="682"/>
    <s v="707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7789470"/>
    <x v="1"/>
    <x v="1"/>
    <x v="3"/>
    <n v="1"/>
    <n v="1"/>
    <n v="7"/>
    <n v="7"/>
    <n v="59"/>
    <n v="3"/>
    <n v="19"/>
    <n v="0"/>
    <b v="0"/>
    <n v="3"/>
    <x v="6"/>
    <s v="42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7796376"/>
    <x v="0"/>
    <x v="0"/>
    <x v="0"/>
    <n v="1"/>
    <n v="1"/>
    <n v="7"/>
    <n v="4"/>
    <n v="44"/>
    <n v="1"/>
    <n v="25"/>
    <n v="0"/>
    <b v="0"/>
    <n v="0"/>
    <x v="117"/>
    <s v="585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7799832"/>
    <x v="0"/>
    <x v="1"/>
    <x v="0"/>
    <n v="2"/>
    <n v="3"/>
    <n v="7"/>
    <n v="5"/>
    <n v="65"/>
    <n v="1"/>
    <n v="17"/>
    <n v="0"/>
    <b v="0"/>
    <n v="0"/>
    <x v="22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7799844"/>
    <x v="4"/>
    <x v="1"/>
    <x v="8"/>
    <n v="2"/>
    <n v="1"/>
    <n v="7"/>
    <n v="9"/>
    <n v="40"/>
    <n v="2"/>
    <n v="17"/>
    <n v="0"/>
    <b v="0"/>
    <n v="0"/>
    <x v="137"/>
    <s v="707"/>
    <s v="681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7799934"/>
    <x v="0"/>
    <x v="1"/>
    <x v="2"/>
    <n v="2"/>
    <n v="1"/>
    <n v="7"/>
    <n v="4"/>
    <n v="71"/>
    <n v="0"/>
    <n v="24"/>
    <n v="0"/>
    <b v="0"/>
    <n v="3"/>
    <x v="74"/>
    <s v="303"/>
    <s v="577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87807254"/>
    <x v="0"/>
    <x v="0"/>
    <x v="2"/>
    <n v="2"/>
    <n v="1"/>
    <n v="4"/>
    <n v="2"/>
    <n v="26"/>
    <n v="0"/>
    <n v="7"/>
    <n v="0"/>
    <b v="0"/>
    <n v="0"/>
    <x v="4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7810680"/>
    <x v="0"/>
    <x v="1"/>
    <x v="4"/>
    <n v="1"/>
    <n v="1"/>
    <n v="7"/>
    <n v="2"/>
    <n v="42"/>
    <n v="0"/>
    <n v="13"/>
    <n v="1"/>
    <b v="0"/>
    <n v="1"/>
    <x v="18"/>
    <s v="197"/>
    <s v="41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87813716"/>
    <x v="0"/>
    <x v="1"/>
    <x v="5"/>
    <n v="1"/>
    <n v="1"/>
    <n v="7"/>
    <n v="2"/>
    <n v="50"/>
    <n v="0"/>
    <n v="9"/>
    <n v="0"/>
    <b v="0"/>
    <n v="0"/>
    <x v="71"/>
    <s v="V10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814184"/>
    <x v="1"/>
    <x v="0"/>
    <x v="3"/>
    <n v="1"/>
    <n v="1"/>
    <n v="7"/>
    <n v="2"/>
    <n v="1"/>
    <n v="3"/>
    <n v="18"/>
    <n v="0"/>
    <b v="0"/>
    <n v="0"/>
    <x v="117"/>
    <s v="786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7817910"/>
    <x v="1"/>
    <x v="0"/>
    <x v="8"/>
    <n v="1"/>
    <n v="1"/>
    <n v="7"/>
    <n v="1"/>
    <n v="63"/>
    <n v="6"/>
    <n v="16"/>
    <n v="0"/>
    <b v="0"/>
    <n v="0"/>
    <x v="84"/>
    <s v="250.13"/>
    <s v="V0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7818876"/>
    <x v="1"/>
    <x v="0"/>
    <x v="5"/>
    <n v="2"/>
    <n v="23"/>
    <n v="1"/>
    <n v="6"/>
    <n v="62"/>
    <n v="1"/>
    <n v="16"/>
    <n v="0"/>
    <b v="0"/>
    <n v="2"/>
    <x v="229"/>
    <s v="453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7825590"/>
    <x v="0"/>
    <x v="1"/>
    <x v="0"/>
    <n v="1"/>
    <n v="3"/>
    <n v="7"/>
    <n v="4"/>
    <n v="60"/>
    <n v="0"/>
    <n v="11"/>
    <n v="0"/>
    <b v="0"/>
    <n v="2"/>
    <x v="33"/>
    <s v="27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87825704"/>
    <x v="0"/>
    <x v="1"/>
    <x v="5"/>
    <n v="1"/>
    <n v="14"/>
    <n v="7"/>
    <n v="4"/>
    <n v="51"/>
    <n v="0"/>
    <n v="11"/>
    <n v="0"/>
    <b v="0"/>
    <n v="0"/>
    <x v="1"/>
    <s v="491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7825824"/>
    <x v="2"/>
    <x v="1"/>
    <x v="5"/>
    <n v="1"/>
    <n v="1"/>
    <n v="7"/>
    <n v="2"/>
    <n v="47"/>
    <n v="0"/>
    <n v="11"/>
    <n v="0"/>
    <b v="0"/>
    <n v="0"/>
    <x v="70"/>
    <s v="48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825842"/>
    <x v="0"/>
    <x v="0"/>
    <x v="3"/>
    <n v="3"/>
    <n v="1"/>
    <n v="1"/>
    <n v="4"/>
    <n v="56"/>
    <n v="6"/>
    <n v="21"/>
    <n v="0"/>
    <b v="0"/>
    <n v="0"/>
    <x v="3"/>
    <s v="785"/>
    <s v="444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7828854"/>
    <x v="0"/>
    <x v="1"/>
    <x v="2"/>
    <n v="1"/>
    <n v="28"/>
    <n v="7"/>
    <n v="7"/>
    <n v="69"/>
    <n v="0"/>
    <n v="14"/>
    <n v="0"/>
    <b v="1"/>
    <n v="4"/>
    <x v="15"/>
    <s v="27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829082"/>
    <x v="0"/>
    <x v="1"/>
    <x v="5"/>
    <n v="1"/>
    <n v="6"/>
    <n v="7"/>
    <n v="4"/>
    <n v="41"/>
    <n v="1"/>
    <n v="17"/>
    <n v="0"/>
    <b v="0"/>
    <n v="3"/>
    <x v="110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836000"/>
    <x v="0"/>
    <x v="1"/>
    <x v="4"/>
    <n v="2"/>
    <n v="1"/>
    <n v="1"/>
    <n v="3"/>
    <n v="44"/>
    <n v="6"/>
    <n v="26"/>
    <n v="0"/>
    <b v="0"/>
    <n v="0"/>
    <x v="19"/>
    <s v="427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87836312"/>
    <x v="4"/>
    <x v="0"/>
    <x v="2"/>
    <n v="1"/>
    <n v="1"/>
    <n v="7"/>
    <n v="8"/>
    <n v="54"/>
    <n v="2"/>
    <n v="13"/>
    <n v="0"/>
    <b v="0"/>
    <n v="1"/>
    <x v="61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7846692"/>
    <x v="0"/>
    <x v="0"/>
    <x v="5"/>
    <n v="1"/>
    <n v="3"/>
    <n v="7"/>
    <n v="6"/>
    <n v="65"/>
    <n v="2"/>
    <n v="22"/>
    <n v="0"/>
    <b v="0"/>
    <n v="1"/>
    <x v="130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7847694"/>
    <x v="0"/>
    <x v="0"/>
    <x v="4"/>
    <n v="3"/>
    <n v="1"/>
    <n v="1"/>
    <n v="3"/>
    <n v="1"/>
    <n v="1"/>
    <n v="20"/>
    <n v="0"/>
    <b v="0"/>
    <n v="1"/>
    <x v="2"/>
    <s v="518"/>
    <s v="V10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7857798"/>
    <x v="0"/>
    <x v="1"/>
    <x v="4"/>
    <n v="1"/>
    <n v="22"/>
    <n v="1"/>
    <n v="6"/>
    <n v="48"/>
    <n v="0"/>
    <n v="16"/>
    <n v="0"/>
    <b v="0"/>
    <n v="0"/>
    <x v="18"/>
    <s v="401"/>
    <s v="272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87858002"/>
    <x v="0"/>
    <x v="1"/>
    <x v="0"/>
    <n v="2"/>
    <n v="1"/>
    <n v="1"/>
    <n v="3"/>
    <n v="57"/>
    <n v="2"/>
    <n v="15"/>
    <n v="0"/>
    <b v="1"/>
    <n v="1"/>
    <x v="14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866210"/>
    <x v="0"/>
    <x v="1"/>
    <x v="4"/>
    <n v="1"/>
    <n v="6"/>
    <n v="7"/>
    <n v="5"/>
    <n v="40"/>
    <n v="2"/>
    <n v="22"/>
    <n v="1"/>
    <b v="0"/>
    <n v="2"/>
    <x v="107"/>
    <s v="51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87872840"/>
    <x v="0"/>
    <x v="1"/>
    <x v="0"/>
    <n v="1"/>
    <n v="11"/>
    <n v="7"/>
    <n v="3"/>
    <n v="33"/>
    <n v="0"/>
    <n v="14"/>
    <n v="1"/>
    <b v="0"/>
    <n v="0"/>
    <x v="10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7877904"/>
    <x v="0"/>
    <x v="0"/>
    <x v="4"/>
    <n v="2"/>
    <n v="1"/>
    <n v="1"/>
    <n v="7"/>
    <n v="36"/>
    <n v="1"/>
    <n v="19"/>
    <n v="0"/>
    <b v="0"/>
    <n v="0"/>
    <x v="11"/>
    <s v="70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887684"/>
    <x v="0"/>
    <x v="1"/>
    <x v="5"/>
    <n v="1"/>
    <n v="22"/>
    <n v="7"/>
    <n v="4"/>
    <n v="46"/>
    <n v="6"/>
    <n v="12"/>
    <n v="0"/>
    <b v="0"/>
    <n v="1"/>
    <x v="1"/>
    <s v="342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7888092"/>
    <x v="0"/>
    <x v="1"/>
    <x v="4"/>
    <n v="1"/>
    <n v="1"/>
    <n v="7"/>
    <n v="8"/>
    <n v="45"/>
    <n v="2"/>
    <n v="24"/>
    <n v="0"/>
    <b v="0"/>
    <n v="5"/>
    <x v="70"/>
    <s v="414"/>
    <s v="427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Steady"/>
    <s v="No"/>
    <s v="No"/>
    <s v="No"/>
    <s v="No"/>
    <s v="No"/>
    <b v="1"/>
    <x v="1"/>
  </r>
  <r>
    <n v="387903476"/>
    <x v="1"/>
    <x v="1"/>
    <x v="3"/>
    <n v="1"/>
    <n v="1"/>
    <n v="7"/>
    <n v="2"/>
    <n v="39"/>
    <n v="0"/>
    <n v="11"/>
    <n v="0"/>
    <b v="0"/>
    <n v="1"/>
    <x v="11"/>
    <s v="305"/>
    <s v="V0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7903596"/>
    <x v="0"/>
    <x v="1"/>
    <x v="4"/>
    <n v="1"/>
    <n v="1"/>
    <n v="7"/>
    <n v="1"/>
    <n v="42"/>
    <n v="0"/>
    <n v="16"/>
    <n v="0"/>
    <b v="0"/>
    <n v="0"/>
    <x v="207"/>
    <s v="291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7907520"/>
    <x v="1"/>
    <x v="0"/>
    <x v="2"/>
    <n v="1"/>
    <n v="1"/>
    <n v="7"/>
    <n v="1"/>
    <n v="51"/>
    <n v="6"/>
    <n v="20"/>
    <n v="0"/>
    <b v="0"/>
    <n v="0"/>
    <x v="89"/>
    <s v="786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7907538"/>
    <x v="0"/>
    <x v="0"/>
    <x v="4"/>
    <n v="3"/>
    <n v="6"/>
    <n v="1"/>
    <n v="4"/>
    <n v="25"/>
    <n v="2"/>
    <n v="27"/>
    <n v="0"/>
    <b v="0"/>
    <n v="0"/>
    <x v="49"/>
    <s v="272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87908282"/>
    <x v="0"/>
    <x v="1"/>
    <x v="0"/>
    <n v="2"/>
    <n v="1"/>
    <n v="1"/>
    <n v="1"/>
    <n v="26"/>
    <n v="3"/>
    <n v="20"/>
    <n v="0"/>
    <b v="0"/>
    <n v="1"/>
    <x v="4"/>
    <s v="250"/>
    <s v="27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87908894"/>
    <x v="0"/>
    <x v="1"/>
    <x v="5"/>
    <n v="2"/>
    <n v="1"/>
    <n v="13"/>
    <n v="3"/>
    <n v="1"/>
    <n v="3"/>
    <n v="13"/>
    <n v="0"/>
    <b v="0"/>
    <n v="0"/>
    <x v="20"/>
    <s v="E878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87908936"/>
    <x v="1"/>
    <x v="0"/>
    <x v="3"/>
    <n v="1"/>
    <n v="1"/>
    <n v="7"/>
    <n v="8"/>
    <n v="42"/>
    <n v="2"/>
    <n v="21"/>
    <n v="0"/>
    <b v="0"/>
    <n v="1"/>
    <x v="229"/>
    <s v="518"/>
    <s v="453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87918938"/>
    <x v="3"/>
    <x v="1"/>
    <x v="2"/>
    <n v="2"/>
    <n v="1"/>
    <n v="7"/>
    <n v="1"/>
    <n v="35"/>
    <n v="0"/>
    <n v="6"/>
    <n v="0"/>
    <b v="0"/>
    <n v="0"/>
    <x v="18"/>
    <s v="250.6"/>
    <s v="250.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0"/>
  </r>
  <r>
    <n v="387918968"/>
    <x v="4"/>
    <x v="1"/>
    <x v="5"/>
    <n v="2"/>
    <n v="11"/>
    <n v="6"/>
    <n v="1"/>
    <n v="1"/>
    <n v="1"/>
    <n v="8"/>
    <n v="0"/>
    <b v="0"/>
    <n v="2"/>
    <x v="27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919478"/>
    <x v="0"/>
    <x v="1"/>
    <x v="4"/>
    <n v="1"/>
    <n v="3"/>
    <n v="7"/>
    <n v="5"/>
    <n v="31"/>
    <n v="1"/>
    <n v="14"/>
    <n v="0"/>
    <b v="0"/>
    <n v="0"/>
    <x v="511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87938474"/>
    <x v="0"/>
    <x v="0"/>
    <x v="4"/>
    <n v="3"/>
    <n v="6"/>
    <n v="1"/>
    <n v="5"/>
    <n v="59"/>
    <n v="6"/>
    <n v="34"/>
    <n v="0"/>
    <b v="0"/>
    <n v="0"/>
    <x v="4"/>
    <s v="250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7938996"/>
    <x v="1"/>
    <x v="0"/>
    <x v="5"/>
    <n v="3"/>
    <n v="1"/>
    <n v="1"/>
    <n v="1"/>
    <n v="26"/>
    <n v="6"/>
    <n v="5"/>
    <n v="0"/>
    <b v="0"/>
    <n v="0"/>
    <x v="4"/>
    <s v="250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7949058"/>
    <x v="0"/>
    <x v="1"/>
    <x v="4"/>
    <n v="1"/>
    <n v="1"/>
    <n v="7"/>
    <n v="5"/>
    <n v="49"/>
    <n v="0"/>
    <n v="25"/>
    <n v="2"/>
    <b v="0"/>
    <n v="1"/>
    <x v="66"/>
    <s v="496"/>
    <s v="250.8"/>
    <n v="9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1"/>
  </r>
  <r>
    <n v="387956588"/>
    <x v="0"/>
    <x v="1"/>
    <x v="0"/>
    <n v="1"/>
    <n v="6"/>
    <n v="7"/>
    <n v="2"/>
    <n v="18"/>
    <n v="1"/>
    <n v="6"/>
    <n v="1"/>
    <b v="0"/>
    <n v="0"/>
    <x v="20"/>
    <s v="780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7963416"/>
    <x v="2"/>
    <x v="0"/>
    <x v="3"/>
    <n v="1"/>
    <n v="6"/>
    <n v="7"/>
    <n v="3"/>
    <n v="65"/>
    <n v="0"/>
    <n v="16"/>
    <n v="0"/>
    <b v="0"/>
    <n v="1"/>
    <x v="35"/>
    <s v="292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7963662"/>
    <x v="0"/>
    <x v="0"/>
    <x v="4"/>
    <n v="3"/>
    <n v="1"/>
    <n v="1"/>
    <n v="1"/>
    <n v="19"/>
    <n v="3"/>
    <n v="9"/>
    <n v="0"/>
    <b v="0"/>
    <n v="0"/>
    <x v="59"/>
    <s v="424"/>
    <s v="30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88372004"/>
    <x v="0"/>
    <x v="0"/>
    <x v="0"/>
    <n v="1"/>
    <n v="6"/>
    <n v="7"/>
    <n v="7"/>
    <n v="64"/>
    <n v="0"/>
    <n v="23"/>
    <n v="0"/>
    <b v="0"/>
    <n v="1"/>
    <x v="142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88375256"/>
    <x v="0"/>
    <x v="0"/>
    <x v="4"/>
    <n v="1"/>
    <n v="1"/>
    <n v="7"/>
    <n v="2"/>
    <n v="28"/>
    <n v="0"/>
    <n v="24"/>
    <n v="0"/>
    <b v="1"/>
    <n v="3"/>
    <x v="35"/>
    <s v="276"/>
    <s v="3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88376156"/>
    <x v="1"/>
    <x v="0"/>
    <x v="3"/>
    <n v="1"/>
    <n v="1"/>
    <n v="7"/>
    <n v="4"/>
    <n v="1"/>
    <n v="0"/>
    <n v="13"/>
    <n v="4"/>
    <b v="0"/>
    <n v="1"/>
    <x v="82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88379894"/>
    <x v="0"/>
    <x v="1"/>
    <x v="3"/>
    <n v="6"/>
    <n v="1"/>
    <n v="17"/>
    <n v="4"/>
    <n v="64"/>
    <n v="3"/>
    <n v="26"/>
    <n v="0"/>
    <b v="0"/>
    <n v="0"/>
    <x v="10"/>
    <s v="414"/>
    <s v="414"/>
    <n v="9"/>
    <s v="None"/>
    <s v="&gt;8"/>
    <s v="No"/>
    <s v="No"/>
    <s v="No"/>
    <s v="No"/>
    <s v="Steady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88381046"/>
    <x v="0"/>
    <x v="1"/>
    <x v="5"/>
    <n v="3"/>
    <n v="1"/>
    <n v="1"/>
    <n v="1"/>
    <n v="5"/>
    <n v="4"/>
    <n v="19"/>
    <n v="0"/>
    <b v="0"/>
    <n v="0"/>
    <x v="4"/>
    <s v="250"/>
    <s v="V15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8387562"/>
    <x v="0"/>
    <x v="1"/>
    <x v="4"/>
    <n v="1"/>
    <n v="1"/>
    <n v="7"/>
    <n v="4"/>
    <n v="60"/>
    <n v="0"/>
    <n v="19"/>
    <n v="0"/>
    <b v="0"/>
    <n v="0"/>
    <x v="348"/>
    <s v="276"/>
    <s v="276"/>
    <n v="7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8390526"/>
    <x v="1"/>
    <x v="0"/>
    <x v="4"/>
    <n v="3"/>
    <n v="3"/>
    <n v="1"/>
    <n v="6"/>
    <n v="34"/>
    <n v="1"/>
    <n v="9"/>
    <n v="0"/>
    <b v="1"/>
    <n v="3"/>
    <x v="78"/>
    <s v="707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8390556"/>
    <x v="0"/>
    <x v="1"/>
    <x v="5"/>
    <n v="2"/>
    <n v="22"/>
    <n v="7"/>
    <n v="4"/>
    <n v="47"/>
    <n v="1"/>
    <n v="13"/>
    <n v="0"/>
    <b v="0"/>
    <n v="0"/>
    <x v="101"/>
    <s v="414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8390592"/>
    <x v="0"/>
    <x v="0"/>
    <x v="5"/>
    <n v="3"/>
    <n v="3"/>
    <n v="1"/>
    <n v="3"/>
    <n v="47"/>
    <n v="3"/>
    <n v="23"/>
    <n v="0"/>
    <b v="0"/>
    <n v="0"/>
    <x v="49"/>
    <s v="285"/>
    <s v="414"/>
    <n v="6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8398878"/>
    <x v="4"/>
    <x v="1"/>
    <x v="8"/>
    <n v="1"/>
    <n v="1"/>
    <n v="7"/>
    <n v="5"/>
    <n v="44"/>
    <n v="2"/>
    <n v="18"/>
    <n v="0"/>
    <b v="0"/>
    <n v="0"/>
    <x v="123"/>
    <s v="250.12"/>
    <s v="493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88399292"/>
    <x v="0"/>
    <x v="0"/>
    <x v="4"/>
    <n v="1"/>
    <n v="1"/>
    <n v="7"/>
    <n v="3"/>
    <n v="38"/>
    <n v="0"/>
    <n v="5"/>
    <n v="1"/>
    <b v="0"/>
    <n v="1"/>
    <x v="319"/>
    <s v="781"/>
    <s v="72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8399412"/>
    <x v="0"/>
    <x v="0"/>
    <x v="0"/>
    <n v="1"/>
    <n v="3"/>
    <n v="7"/>
    <n v="6"/>
    <n v="66"/>
    <n v="0"/>
    <n v="23"/>
    <n v="0"/>
    <b v="0"/>
    <n v="1"/>
    <x v="27"/>
    <s v="785"/>
    <s v="250.6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88399442"/>
    <x v="0"/>
    <x v="0"/>
    <x v="0"/>
    <n v="3"/>
    <n v="3"/>
    <n v="1"/>
    <n v="6"/>
    <n v="33"/>
    <n v="0"/>
    <n v="24"/>
    <n v="1"/>
    <b v="0"/>
    <n v="2"/>
    <x v="6"/>
    <s v="416"/>
    <s v="40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88404764"/>
    <x v="0"/>
    <x v="0"/>
    <x v="0"/>
    <n v="1"/>
    <n v="11"/>
    <n v="7"/>
    <n v="6"/>
    <n v="70"/>
    <n v="1"/>
    <n v="28"/>
    <n v="5"/>
    <b v="0"/>
    <n v="1"/>
    <x v="6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8407584"/>
    <x v="0"/>
    <x v="0"/>
    <x v="0"/>
    <n v="6"/>
    <n v="3"/>
    <n v="7"/>
    <n v="3"/>
    <n v="50"/>
    <n v="2"/>
    <n v="10"/>
    <n v="0"/>
    <b v="0"/>
    <n v="1"/>
    <x v="189"/>
    <s v="535"/>
    <s v="58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8408532"/>
    <x v="0"/>
    <x v="1"/>
    <x v="4"/>
    <n v="6"/>
    <n v="1"/>
    <n v="17"/>
    <n v="4"/>
    <n v="46"/>
    <n v="1"/>
    <n v="26"/>
    <n v="0"/>
    <b v="0"/>
    <n v="0"/>
    <x v="20"/>
    <s v="453"/>
    <s v="44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8409834"/>
    <x v="0"/>
    <x v="1"/>
    <x v="4"/>
    <n v="3"/>
    <n v="22"/>
    <n v="1"/>
    <n v="4"/>
    <n v="10"/>
    <n v="1"/>
    <n v="24"/>
    <n v="0"/>
    <b v="0"/>
    <n v="0"/>
    <x v="49"/>
    <s v="997"/>
    <s v="56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88430258"/>
    <x v="1"/>
    <x v="0"/>
    <x v="3"/>
    <n v="1"/>
    <n v="1"/>
    <n v="7"/>
    <n v="3"/>
    <n v="39"/>
    <n v="0"/>
    <n v="21"/>
    <n v="0"/>
    <b v="1"/>
    <n v="0"/>
    <x v="415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8433276"/>
    <x v="0"/>
    <x v="1"/>
    <x v="0"/>
    <n v="3"/>
    <n v="1"/>
    <n v="1"/>
    <n v="14"/>
    <n v="55"/>
    <n v="0"/>
    <n v="13"/>
    <n v="0"/>
    <b v="0"/>
    <n v="0"/>
    <x v="16"/>
    <s v="V45"/>
    <s v="453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88433606"/>
    <x v="0"/>
    <x v="0"/>
    <x v="3"/>
    <n v="2"/>
    <n v="1"/>
    <n v="1"/>
    <n v="4"/>
    <n v="3"/>
    <n v="1"/>
    <n v="19"/>
    <n v="0"/>
    <b v="0"/>
    <n v="0"/>
    <x v="91"/>
    <s v="331"/>
    <s v="78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8446368"/>
    <x v="0"/>
    <x v="0"/>
    <x v="0"/>
    <n v="1"/>
    <n v="3"/>
    <n v="7"/>
    <n v="3"/>
    <n v="46"/>
    <n v="0"/>
    <n v="14"/>
    <n v="0"/>
    <b v="0"/>
    <n v="0"/>
    <x v="6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8458104"/>
    <x v="0"/>
    <x v="0"/>
    <x v="5"/>
    <n v="1"/>
    <n v="1"/>
    <n v="7"/>
    <n v="3"/>
    <n v="43"/>
    <n v="0"/>
    <n v="17"/>
    <n v="0"/>
    <b v="0"/>
    <n v="0"/>
    <x v="70"/>
    <s v="250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88460888"/>
    <x v="1"/>
    <x v="0"/>
    <x v="5"/>
    <n v="1"/>
    <n v="14"/>
    <n v="7"/>
    <n v="4"/>
    <n v="55"/>
    <n v="0"/>
    <n v="10"/>
    <n v="0"/>
    <b v="0"/>
    <n v="1"/>
    <x v="1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8461038"/>
    <x v="1"/>
    <x v="1"/>
    <x v="5"/>
    <n v="1"/>
    <n v="1"/>
    <n v="7"/>
    <n v="2"/>
    <n v="36"/>
    <n v="0"/>
    <n v="12"/>
    <n v="0"/>
    <b v="0"/>
    <n v="1"/>
    <x v="78"/>
    <s v="414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8479164"/>
    <x v="0"/>
    <x v="0"/>
    <x v="3"/>
    <n v="1"/>
    <n v="1"/>
    <n v="1"/>
    <n v="7"/>
    <n v="54"/>
    <n v="1"/>
    <n v="31"/>
    <n v="1"/>
    <b v="0"/>
    <n v="2"/>
    <x v="89"/>
    <s v="518"/>
    <s v="112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1"/>
  </r>
  <r>
    <n v="388486880"/>
    <x v="0"/>
    <x v="1"/>
    <x v="4"/>
    <n v="1"/>
    <n v="1"/>
    <n v="7"/>
    <n v="1"/>
    <n v="1"/>
    <n v="3"/>
    <n v="11"/>
    <n v="0"/>
    <b v="0"/>
    <n v="0"/>
    <x v="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8487144"/>
    <x v="0"/>
    <x v="1"/>
    <x v="0"/>
    <n v="1"/>
    <n v="1"/>
    <n v="7"/>
    <n v="2"/>
    <n v="1"/>
    <n v="0"/>
    <n v="11"/>
    <n v="0"/>
    <b v="0"/>
    <n v="0"/>
    <x v="59"/>
    <s v="599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8487156"/>
    <x v="0"/>
    <x v="0"/>
    <x v="4"/>
    <n v="1"/>
    <n v="1"/>
    <n v="1"/>
    <n v="5"/>
    <n v="67"/>
    <n v="0"/>
    <n v="15"/>
    <n v="0"/>
    <b v="0"/>
    <n v="0"/>
    <x v="94"/>
    <s v="286"/>
    <s v="753"/>
    <n v="1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88493732"/>
    <x v="2"/>
    <x v="1"/>
    <x v="4"/>
    <n v="3"/>
    <n v="6"/>
    <n v="1"/>
    <n v="1"/>
    <n v="10"/>
    <n v="2"/>
    <n v="10"/>
    <n v="0"/>
    <b v="0"/>
    <n v="1"/>
    <x v="50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8493954"/>
    <x v="0"/>
    <x v="0"/>
    <x v="3"/>
    <n v="1"/>
    <n v="1"/>
    <n v="7"/>
    <n v="4"/>
    <n v="37"/>
    <n v="1"/>
    <n v="14"/>
    <n v="0"/>
    <b v="0"/>
    <n v="0"/>
    <x v="101"/>
    <s v="E885"/>
    <s v="E8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8494386"/>
    <x v="0"/>
    <x v="1"/>
    <x v="0"/>
    <n v="1"/>
    <n v="3"/>
    <n v="7"/>
    <n v="5"/>
    <n v="46"/>
    <n v="1"/>
    <n v="13"/>
    <n v="1"/>
    <b v="1"/>
    <n v="1"/>
    <x v="80"/>
    <s v="250.22"/>
    <s v="28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8494488"/>
    <x v="0"/>
    <x v="1"/>
    <x v="2"/>
    <n v="1"/>
    <n v="1"/>
    <n v="7"/>
    <n v="4"/>
    <n v="42"/>
    <n v="0"/>
    <n v="9"/>
    <n v="3"/>
    <b v="0"/>
    <n v="0"/>
    <x v="82"/>
    <s v="314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8495328"/>
    <x v="0"/>
    <x v="1"/>
    <x v="4"/>
    <n v="1"/>
    <n v="18"/>
    <n v="5"/>
    <n v="11"/>
    <n v="74"/>
    <n v="0"/>
    <n v="27"/>
    <n v="0"/>
    <b v="0"/>
    <n v="0"/>
    <x v="130"/>
    <s v="599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8506194"/>
    <x v="0"/>
    <x v="0"/>
    <x v="4"/>
    <n v="1"/>
    <n v="11"/>
    <n v="7"/>
    <n v="4"/>
    <n v="67"/>
    <n v="2"/>
    <n v="22"/>
    <n v="1"/>
    <b v="0"/>
    <n v="4"/>
    <x v="19"/>
    <s v="584"/>
    <s v="430"/>
    <n v="1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8506260"/>
    <x v="0"/>
    <x v="1"/>
    <x v="5"/>
    <n v="1"/>
    <n v="1"/>
    <n v="7"/>
    <n v="1"/>
    <n v="1"/>
    <n v="0"/>
    <n v="12"/>
    <n v="0"/>
    <b v="0"/>
    <n v="0"/>
    <x v="117"/>
    <s v="276"/>
    <s v="786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8509104"/>
    <x v="0"/>
    <x v="0"/>
    <x v="3"/>
    <n v="2"/>
    <n v="1"/>
    <n v="7"/>
    <n v="4"/>
    <n v="47"/>
    <n v="0"/>
    <n v="18"/>
    <n v="0"/>
    <b v="1"/>
    <n v="2"/>
    <x v="33"/>
    <s v="496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8509146"/>
    <x v="0"/>
    <x v="0"/>
    <x v="5"/>
    <n v="2"/>
    <n v="1"/>
    <n v="7"/>
    <n v="1"/>
    <n v="43"/>
    <n v="1"/>
    <n v="8"/>
    <n v="0"/>
    <b v="0"/>
    <n v="0"/>
    <x v="119"/>
    <s v="553"/>
    <s v="250"/>
    <n v="6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8509164"/>
    <x v="0"/>
    <x v="0"/>
    <x v="4"/>
    <n v="3"/>
    <n v="1"/>
    <n v="1"/>
    <n v="9"/>
    <n v="58"/>
    <n v="6"/>
    <n v="19"/>
    <n v="0"/>
    <b v="0"/>
    <n v="0"/>
    <x v="278"/>
    <s v="276"/>
    <s v="276"/>
    <n v="9"/>
    <s v="None"/>
    <s v="None"/>
    <s v="Steady"/>
    <s v="Steady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388509176"/>
    <x v="0"/>
    <x v="0"/>
    <x v="6"/>
    <n v="2"/>
    <n v="1"/>
    <n v="7"/>
    <n v="5"/>
    <n v="68"/>
    <n v="2"/>
    <n v="24"/>
    <n v="2"/>
    <b v="0"/>
    <n v="8"/>
    <x v="33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88517114"/>
    <x v="4"/>
    <x v="0"/>
    <x v="4"/>
    <n v="1"/>
    <n v="1"/>
    <n v="7"/>
    <n v="4"/>
    <n v="37"/>
    <n v="0"/>
    <n v="13"/>
    <n v="0"/>
    <b v="0"/>
    <n v="1"/>
    <x v="102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8519100"/>
    <x v="0"/>
    <x v="1"/>
    <x v="3"/>
    <n v="1"/>
    <n v="6"/>
    <n v="1"/>
    <n v="4"/>
    <n v="19"/>
    <n v="0"/>
    <n v="27"/>
    <n v="0"/>
    <b v="0"/>
    <n v="0"/>
    <x v="11"/>
    <s v="415"/>
    <s v="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8523756"/>
    <x v="0"/>
    <x v="0"/>
    <x v="4"/>
    <n v="1"/>
    <n v="1"/>
    <n v="7"/>
    <n v="1"/>
    <n v="2"/>
    <n v="0"/>
    <n v="11"/>
    <n v="0"/>
    <b v="0"/>
    <n v="0"/>
    <x v="4"/>
    <s v="78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8524356"/>
    <x v="0"/>
    <x v="0"/>
    <x v="0"/>
    <n v="1"/>
    <n v="22"/>
    <n v="7"/>
    <n v="3"/>
    <n v="33"/>
    <n v="0"/>
    <n v="14"/>
    <n v="0"/>
    <b v="0"/>
    <n v="0"/>
    <x v="59"/>
    <s v="599"/>
    <s v="Unspecified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8524416"/>
    <x v="0"/>
    <x v="0"/>
    <x v="3"/>
    <n v="1"/>
    <n v="3"/>
    <n v="7"/>
    <n v="2"/>
    <n v="30"/>
    <n v="0"/>
    <n v="22"/>
    <n v="0"/>
    <b v="0"/>
    <n v="0"/>
    <x v="6"/>
    <s v="276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8528064"/>
    <x v="0"/>
    <x v="1"/>
    <x v="0"/>
    <n v="6"/>
    <n v="1"/>
    <n v="17"/>
    <n v="5"/>
    <n v="60"/>
    <n v="2"/>
    <n v="19"/>
    <n v="0"/>
    <b v="0"/>
    <n v="2"/>
    <x v="27"/>
    <s v="49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8528598"/>
    <x v="0"/>
    <x v="0"/>
    <x v="4"/>
    <n v="1"/>
    <n v="1"/>
    <n v="7"/>
    <n v="6"/>
    <n v="56"/>
    <n v="4"/>
    <n v="21"/>
    <n v="0"/>
    <b v="0"/>
    <n v="0"/>
    <x v="173"/>
    <s v="57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8529036"/>
    <x v="0"/>
    <x v="1"/>
    <x v="5"/>
    <n v="1"/>
    <n v="1"/>
    <n v="7"/>
    <n v="1"/>
    <n v="11"/>
    <n v="0"/>
    <n v="5"/>
    <n v="0"/>
    <b v="0"/>
    <n v="0"/>
    <x v="14"/>
    <s v="584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8535360"/>
    <x v="0"/>
    <x v="0"/>
    <x v="2"/>
    <n v="1"/>
    <n v="1"/>
    <n v="7"/>
    <n v="1"/>
    <n v="1"/>
    <n v="0"/>
    <n v="17"/>
    <n v="0"/>
    <b v="1"/>
    <n v="0"/>
    <x v="4"/>
    <s v="402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88535504"/>
    <x v="0"/>
    <x v="0"/>
    <x v="4"/>
    <n v="3"/>
    <n v="1"/>
    <n v="1"/>
    <n v="2"/>
    <n v="52"/>
    <n v="0"/>
    <n v="17"/>
    <n v="0"/>
    <b v="0"/>
    <n v="0"/>
    <x v="582"/>
    <s v="285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88538672"/>
    <x v="0"/>
    <x v="0"/>
    <x v="5"/>
    <n v="1"/>
    <n v="2"/>
    <n v="7"/>
    <n v="4"/>
    <n v="52"/>
    <n v="0"/>
    <n v="24"/>
    <n v="0"/>
    <b v="0"/>
    <n v="4"/>
    <x v="70"/>
    <s v="434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8961852"/>
    <x v="2"/>
    <x v="0"/>
    <x v="0"/>
    <n v="2"/>
    <n v="5"/>
    <n v="1"/>
    <n v="12"/>
    <n v="89"/>
    <n v="0"/>
    <n v="45"/>
    <n v="0"/>
    <b v="0"/>
    <n v="0"/>
    <x v="241"/>
    <s v="620"/>
    <s v="593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8965482"/>
    <x v="1"/>
    <x v="1"/>
    <x v="0"/>
    <n v="1"/>
    <n v="3"/>
    <n v="7"/>
    <n v="13"/>
    <n v="53"/>
    <n v="1"/>
    <n v="24"/>
    <n v="0"/>
    <b v="0"/>
    <n v="0"/>
    <x v="7"/>
    <s v="482"/>
    <s v="5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8970366"/>
    <x v="0"/>
    <x v="0"/>
    <x v="0"/>
    <n v="6"/>
    <n v="1"/>
    <n v="17"/>
    <n v="4"/>
    <n v="59"/>
    <n v="1"/>
    <n v="20"/>
    <n v="0"/>
    <b v="0"/>
    <n v="0"/>
    <x v="359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8971416"/>
    <x v="0"/>
    <x v="1"/>
    <x v="2"/>
    <n v="1"/>
    <n v="6"/>
    <n v="7"/>
    <n v="4"/>
    <n v="44"/>
    <n v="4"/>
    <n v="20"/>
    <n v="0"/>
    <b v="0"/>
    <n v="0"/>
    <x v="47"/>
    <s v="428"/>
    <s v="402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88971566"/>
    <x v="0"/>
    <x v="1"/>
    <x v="5"/>
    <n v="1"/>
    <n v="1"/>
    <n v="7"/>
    <n v="4"/>
    <n v="70"/>
    <n v="2"/>
    <n v="18"/>
    <n v="1"/>
    <b v="0"/>
    <n v="0"/>
    <x v="54"/>
    <s v="481"/>
    <s v="585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388971746"/>
    <x v="1"/>
    <x v="0"/>
    <x v="6"/>
    <n v="1"/>
    <n v="1"/>
    <n v="7"/>
    <n v="2"/>
    <n v="71"/>
    <n v="0"/>
    <n v="9"/>
    <n v="0"/>
    <b v="0"/>
    <n v="2"/>
    <x v="65"/>
    <s v="242"/>
    <s v="305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8991744"/>
    <x v="0"/>
    <x v="0"/>
    <x v="3"/>
    <n v="3"/>
    <n v="1"/>
    <n v="1"/>
    <n v="4"/>
    <n v="27"/>
    <n v="0"/>
    <n v="9"/>
    <n v="0"/>
    <b v="0"/>
    <n v="0"/>
    <x v="11"/>
    <s v="89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8995512"/>
    <x v="0"/>
    <x v="0"/>
    <x v="5"/>
    <n v="1"/>
    <n v="6"/>
    <n v="7"/>
    <n v="4"/>
    <n v="32"/>
    <n v="1"/>
    <n v="17"/>
    <n v="5"/>
    <b v="0"/>
    <n v="2"/>
    <x v="177"/>
    <s v="789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9000390"/>
    <x v="0"/>
    <x v="1"/>
    <x v="5"/>
    <n v="1"/>
    <n v="3"/>
    <n v="7"/>
    <n v="4"/>
    <n v="38"/>
    <n v="2"/>
    <n v="12"/>
    <n v="2"/>
    <b v="0"/>
    <n v="4"/>
    <x v="43"/>
    <s v="250.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89009750"/>
    <x v="0"/>
    <x v="1"/>
    <x v="5"/>
    <n v="1"/>
    <n v="1"/>
    <n v="7"/>
    <n v="5"/>
    <n v="51"/>
    <n v="6"/>
    <n v="25"/>
    <n v="0"/>
    <b v="0"/>
    <n v="0"/>
    <x v="10"/>
    <s v="414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9009762"/>
    <x v="0"/>
    <x v="0"/>
    <x v="5"/>
    <n v="2"/>
    <n v="5"/>
    <n v="7"/>
    <n v="6"/>
    <n v="46"/>
    <n v="0"/>
    <n v="10"/>
    <n v="0"/>
    <b v="0"/>
    <n v="0"/>
    <x v="223"/>
    <s v="2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009882"/>
    <x v="0"/>
    <x v="0"/>
    <x v="0"/>
    <n v="2"/>
    <n v="3"/>
    <n v="5"/>
    <n v="7"/>
    <n v="58"/>
    <n v="1"/>
    <n v="17"/>
    <n v="0"/>
    <b v="1"/>
    <n v="2"/>
    <x v="142"/>
    <s v="599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89018084"/>
    <x v="0"/>
    <x v="0"/>
    <x v="4"/>
    <n v="1"/>
    <n v="1"/>
    <n v="7"/>
    <n v="7"/>
    <n v="47"/>
    <n v="0"/>
    <n v="22"/>
    <n v="0"/>
    <b v="0"/>
    <n v="0"/>
    <x v="70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9018510"/>
    <x v="2"/>
    <x v="1"/>
    <x v="6"/>
    <n v="1"/>
    <n v="1"/>
    <n v="7"/>
    <n v="1"/>
    <n v="29"/>
    <n v="0"/>
    <n v="3"/>
    <n v="0"/>
    <b v="0"/>
    <n v="0"/>
    <x v="227"/>
    <s v="250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023952"/>
    <x v="3"/>
    <x v="1"/>
    <x v="5"/>
    <n v="3"/>
    <n v="6"/>
    <n v="1"/>
    <n v="3"/>
    <n v="69"/>
    <n v="4"/>
    <n v="24"/>
    <n v="0"/>
    <b v="0"/>
    <n v="0"/>
    <x v="111"/>
    <s v="599"/>
    <s v="72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89024180"/>
    <x v="0"/>
    <x v="1"/>
    <x v="0"/>
    <n v="1"/>
    <n v="6"/>
    <n v="7"/>
    <n v="2"/>
    <n v="19"/>
    <n v="1"/>
    <n v="14"/>
    <n v="0"/>
    <b v="0"/>
    <n v="0"/>
    <x v="20"/>
    <s v="344"/>
    <s v="5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389025446"/>
    <x v="0"/>
    <x v="0"/>
    <x v="4"/>
    <n v="1"/>
    <n v="1"/>
    <n v="7"/>
    <n v="7"/>
    <n v="61"/>
    <n v="2"/>
    <n v="14"/>
    <n v="0"/>
    <b v="0"/>
    <n v="0"/>
    <x v="66"/>
    <s v="41"/>
    <s v="3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9028392"/>
    <x v="0"/>
    <x v="1"/>
    <x v="2"/>
    <n v="1"/>
    <n v="1"/>
    <n v="7"/>
    <n v="5"/>
    <n v="88"/>
    <n v="6"/>
    <n v="29"/>
    <n v="0"/>
    <b v="0"/>
    <n v="0"/>
    <x v="10"/>
    <s v="427"/>
    <s v="427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9029592"/>
    <x v="0"/>
    <x v="0"/>
    <x v="5"/>
    <n v="1"/>
    <n v="1"/>
    <n v="1"/>
    <n v="2"/>
    <n v="24"/>
    <n v="1"/>
    <n v="9"/>
    <n v="0"/>
    <b v="0"/>
    <n v="0"/>
    <x v="2"/>
    <s v="556"/>
    <s v="1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89039414"/>
    <x v="0"/>
    <x v="0"/>
    <x v="5"/>
    <n v="3"/>
    <n v="3"/>
    <n v="6"/>
    <n v="4"/>
    <n v="38"/>
    <n v="2"/>
    <n v="9"/>
    <n v="0"/>
    <b v="0"/>
    <n v="0"/>
    <x v="103"/>
    <s v="33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9039510"/>
    <x v="0"/>
    <x v="0"/>
    <x v="4"/>
    <n v="1"/>
    <n v="3"/>
    <n v="7"/>
    <n v="7"/>
    <n v="58"/>
    <n v="4"/>
    <n v="38"/>
    <n v="0"/>
    <b v="0"/>
    <n v="1"/>
    <x v="207"/>
    <s v="518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9039672"/>
    <x v="0"/>
    <x v="0"/>
    <x v="5"/>
    <n v="3"/>
    <n v="22"/>
    <n v="1"/>
    <n v="3"/>
    <n v="40"/>
    <n v="5"/>
    <n v="13"/>
    <n v="0"/>
    <b v="0"/>
    <n v="0"/>
    <x v="47"/>
    <s v="584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89047316"/>
    <x v="0"/>
    <x v="1"/>
    <x v="4"/>
    <n v="1"/>
    <n v="1"/>
    <n v="7"/>
    <n v="1"/>
    <n v="36"/>
    <n v="0"/>
    <n v="15"/>
    <n v="0"/>
    <b v="0"/>
    <n v="0"/>
    <x v="714"/>
    <s v="V85"/>
    <s v="380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89047640"/>
    <x v="4"/>
    <x v="0"/>
    <x v="2"/>
    <n v="1"/>
    <n v="1"/>
    <n v="7"/>
    <n v="6"/>
    <n v="57"/>
    <n v="3"/>
    <n v="13"/>
    <n v="0"/>
    <b v="0"/>
    <n v="0"/>
    <x v="68"/>
    <s v="V85"/>
    <s v="285"/>
    <n v="8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9048186"/>
    <x v="2"/>
    <x v="1"/>
    <x v="5"/>
    <n v="1"/>
    <n v="2"/>
    <n v="7"/>
    <n v="1"/>
    <n v="34"/>
    <n v="0"/>
    <n v="10"/>
    <n v="0"/>
    <b v="0"/>
    <n v="2"/>
    <x v="122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9050712"/>
    <x v="1"/>
    <x v="0"/>
    <x v="4"/>
    <n v="1"/>
    <n v="1"/>
    <n v="7"/>
    <n v="4"/>
    <n v="37"/>
    <n v="0"/>
    <n v="10"/>
    <n v="0"/>
    <b v="0"/>
    <n v="0"/>
    <x v="252"/>
    <s v="428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058356"/>
    <x v="2"/>
    <x v="0"/>
    <x v="3"/>
    <n v="1"/>
    <n v="1"/>
    <n v="7"/>
    <n v="4"/>
    <n v="43"/>
    <n v="1"/>
    <n v="19"/>
    <n v="0"/>
    <b v="0"/>
    <n v="2"/>
    <x v="43"/>
    <s v="58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9059568"/>
    <x v="0"/>
    <x v="0"/>
    <x v="0"/>
    <n v="7"/>
    <n v="3"/>
    <n v="7"/>
    <n v="4"/>
    <n v="66"/>
    <n v="0"/>
    <n v="16"/>
    <n v="0"/>
    <b v="0"/>
    <n v="0"/>
    <x v="184"/>
    <s v="427"/>
    <s v="8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060084"/>
    <x v="0"/>
    <x v="0"/>
    <x v="0"/>
    <n v="1"/>
    <n v="3"/>
    <n v="7"/>
    <n v="4"/>
    <n v="46"/>
    <n v="0"/>
    <n v="17"/>
    <n v="0"/>
    <b v="0"/>
    <n v="0"/>
    <x v="14"/>
    <s v="599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9060378"/>
    <x v="0"/>
    <x v="1"/>
    <x v="3"/>
    <n v="1"/>
    <n v="1"/>
    <n v="7"/>
    <n v="4"/>
    <n v="64"/>
    <n v="0"/>
    <n v="20"/>
    <n v="0"/>
    <b v="0"/>
    <n v="0"/>
    <x v="153"/>
    <s v="250"/>
    <s v="57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89066786"/>
    <x v="0"/>
    <x v="1"/>
    <x v="4"/>
    <n v="3"/>
    <n v="1"/>
    <n v="1"/>
    <n v="2"/>
    <n v="54"/>
    <n v="1"/>
    <n v="30"/>
    <n v="0"/>
    <b v="0"/>
    <n v="0"/>
    <x v="199"/>
    <s v="442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9066852"/>
    <x v="0"/>
    <x v="1"/>
    <x v="5"/>
    <n v="3"/>
    <n v="1"/>
    <n v="1"/>
    <n v="2"/>
    <n v="14"/>
    <n v="0"/>
    <n v="17"/>
    <n v="0"/>
    <b v="0"/>
    <n v="0"/>
    <x v="19"/>
    <s v="786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89066960"/>
    <x v="0"/>
    <x v="0"/>
    <x v="5"/>
    <n v="3"/>
    <n v="1"/>
    <n v="1"/>
    <n v="4"/>
    <n v="11"/>
    <n v="4"/>
    <n v="12"/>
    <n v="0"/>
    <b v="1"/>
    <n v="0"/>
    <x v="18"/>
    <s v="414"/>
    <s v="4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89078228"/>
    <x v="0"/>
    <x v="1"/>
    <x v="4"/>
    <n v="1"/>
    <n v="1"/>
    <n v="7"/>
    <n v="4"/>
    <n v="2"/>
    <n v="6"/>
    <n v="23"/>
    <n v="0"/>
    <b v="0"/>
    <n v="0"/>
    <x v="4"/>
    <s v="327"/>
    <s v="2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096024"/>
    <x v="0"/>
    <x v="0"/>
    <x v="5"/>
    <n v="3"/>
    <n v="3"/>
    <n v="1"/>
    <n v="5"/>
    <n v="32"/>
    <n v="1"/>
    <n v="22"/>
    <n v="0"/>
    <b v="0"/>
    <n v="0"/>
    <x v="101"/>
    <s v="29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096174"/>
    <x v="0"/>
    <x v="1"/>
    <x v="4"/>
    <n v="3"/>
    <n v="1"/>
    <n v="1"/>
    <n v="6"/>
    <n v="55"/>
    <n v="3"/>
    <n v="25"/>
    <n v="0"/>
    <b v="0"/>
    <n v="0"/>
    <x v="23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106770"/>
    <x v="0"/>
    <x v="1"/>
    <x v="3"/>
    <n v="3"/>
    <n v="1"/>
    <n v="1"/>
    <n v="1"/>
    <n v="19"/>
    <n v="6"/>
    <n v="12"/>
    <n v="0"/>
    <b v="0"/>
    <n v="0"/>
    <x v="4"/>
    <s v="9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9106974"/>
    <x v="4"/>
    <x v="1"/>
    <x v="5"/>
    <n v="1"/>
    <n v="3"/>
    <n v="7"/>
    <n v="2"/>
    <n v="54"/>
    <n v="0"/>
    <n v="25"/>
    <n v="0"/>
    <b v="0"/>
    <n v="2"/>
    <x v="78"/>
    <s v="348"/>
    <s v="V42"/>
    <n v="1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9114066"/>
    <x v="3"/>
    <x v="0"/>
    <x v="4"/>
    <n v="1"/>
    <n v="1"/>
    <n v="7"/>
    <n v="7"/>
    <n v="84"/>
    <n v="0"/>
    <n v="23"/>
    <n v="0"/>
    <b v="0"/>
    <n v="0"/>
    <x v="14"/>
    <s v="58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9135834"/>
    <x v="0"/>
    <x v="1"/>
    <x v="5"/>
    <n v="1"/>
    <n v="1"/>
    <n v="7"/>
    <n v="3"/>
    <n v="43"/>
    <n v="0"/>
    <n v="19"/>
    <n v="0"/>
    <b v="1"/>
    <n v="3"/>
    <x v="1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9136350"/>
    <x v="4"/>
    <x v="0"/>
    <x v="3"/>
    <n v="3"/>
    <n v="1"/>
    <n v="1"/>
    <n v="3"/>
    <n v="54"/>
    <n v="3"/>
    <n v="13"/>
    <n v="1"/>
    <b v="0"/>
    <n v="0"/>
    <x v="180"/>
    <s v="599"/>
    <s v="250.02"/>
    <n v="9"/>
    <s v="None"/>
    <s v="&gt;8"/>
    <s v="Up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9551880"/>
    <x v="0"/>
    <x v="0"/>
    <x v="5"/>
    <n v="1"/>
    <n v="3"/>
    <n v="7"/>
    <n v="5"/>
    <n v="68"/>
    <n v="0"/>
    <n v="29"/>
    <n v="1"/>
    <b v="0"/>
    <n v="0"/>
    <x v="22"/>
    <s v="599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559638"/>
    <x v="0"/>
    <x v="0"/>
    <x v="4"/>
    <n v="1"/>
    <n v="1"/>
    <n v="7"/>
    <n v="4"/>
    <n v="36"/>
    <n v="0"/>
    <n v="13"/>
    <n v="0"/>
    <b v="0"/>
    <n v="0"/>
    <x v="103"/>
    <s v="296"/>
    <s v="4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89559644"/>
    <x v="0"/>
    <x v="1"/>
    <x v="0"/>
    <n v="1"/>
    <n v="1"/>
    <n v="7"/>
    <n v="3"/>
    <n v="34"/>
    <n v="0"/>
    <n v="9"/>
    <n v="0"/>
    <b v="0"/>
    <n v="1"/>
    <x v="78"/>
    <s v="V1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565860"/>
    <x v="0"/>
    <x v="1"/>
    <x v="5"/>
    <n v="1"/>
    <n v="6"/>
    <n v="7"/>
    <n v="6"/>
    <n v="59"/>
    <n v="0"/>
    <n v="20"/>
    <n v="0"/>
    <b v="1"/>
    <n v="1"/>
    <x v="229"/>
    <s v="780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9569010"/>
    <x v="0"/>
    <x v="0"/>
    <x v="0"/>
    <n v="1"/>
    <n v="1"/>
    <n v="7"/>
    <n v="4"/>
    <n v="83"/>
    <n v="2"/>
    <n v="24"/>
    <n v="1"/>
    <b v="1"/>
    <n v="0"/>
    <x v="19"/>
    <s v="584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9569154"/>
    <x v="1"/>
    <x v="0"/>
    <x v="2"/>
    <n v="2"/>
    <n v="1"/>
    <n v="7"/>
    <n v="2"/>
    <n v="10"/>
    <n v="0"/>
    <n v="5"/>
    <n v="0"/>
    <b v="0"/>
    <n v="0"/>
    <x v="84"/>
    <s v="250.53"/>
    <s v="36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9569376"/>
    <x v="0"/>
    <x v="0"/>
    <x v="4"/>
    <n v="2"/>
    <n v="1"/>
    <n v="1"/>
    <n v="2"/>
    <n v="52"/>
    <n v="0"/>
    <n v="5"/>
    <n v="5"/>
    <b v="0"/>
    <n v="1"/>
    <x v="137"/>
    <s v="730"/>
    <s v="7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576744"/>
    <x v="0"/>
    <x v="0"/>
    <x v="4"/>
    <n v="3"/>
    <n v="1"/>
    <n v="1"/>
    <n v="3"/>
    <n v="26"/>
    <n v="1"/>
    <n v="27"/>
    <n v="0"/>
    <b v="0"/>
    <n v="0"/>
    <x v="49"/>
    <s v="24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9579756"/>
    <x v="0"/>
    <x v="1"/>
    <x v="8"/>
    <n v="1"/>
    <n v="1"/>
    <n v="7"/>
    <n v="2"/>
    <n v="47"/>
    <n v="0"/>
    <n v="11"/>
    <n v="0"/>
    <b v="0"/>
    <n v="0"/>
    <x v="18"/>
    <s v="401"/>
    <s v="27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9587868"/>
    <x v="0"/>
    <x v="1"/>
    <x v="3"/>
    <n v="1"/>
    <n v="1"/>
    <n v="7"/>
    <n v="13"/>
    <n v="71"/>
    <n v="1"/>
    <n v="25"/>
    <n v="0"/>
    <b v="0"/>
    <n v="0"/>
    <x v="41"/>
    <s v="276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588354"/>
    <x v="1"/>
    <x v="1"/>
    <x v="6"/>
    <n v="1"/>
    <n v="1"/>
    <n v="7"/>
    <n v="3"/>
    <n v="33"/>
    <n v="0"/>
    <n v="5"/>
    <n v="0"/>
    <b v="0"/>
    <n v="0"/>
    <x v="65"/>
    <s v="682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9588474"/>
    <x v="0"/>
    <x v="1"/>
    <x v="5"/>
    <n v="3"/>
    <n v="1"/>
    <n v="1"/>
    <n v="1"/>
    <n v="20"/>
    <n v="5"/>
    <n v="14"/>
    <n v="0"/>
    <b v="0"/>
    <n v="0"/>
    <x v="4"/>
    <s v="250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89588498"/>
    <x v="0"/>
    <x v="1"/>
    <x v="5"/>
    <n v="1"/>
    <n v="1"/>
    <n v="7"/>
    <n v="3"/>
    <n v="38"/>
    <n v="2"/>
    <n v="15"/>
    <n v="0"/>
    <b v="0"/>
    <n v="0"/>
    <x v="198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9597048"/>
    <x v="2"/>
    <x v="1"/>
    <x v="2"/>
    <n v="2"/>
    <n v="1"/>
    <n v="7"/>
    <n v="5"/>
    <n v="53"/>
    <n v="4"/>
    <n v="18"/>
    <n v="2"/>
    <b v="0"/>
    <n v="0"/>
    <x v="10"/>
    <s v="423"/>
    <s v="413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9597054"/>
    <x v="0"/>
    <x v="1"/>
    <x v="4"/>
    <n v="1"/>
    <n v="1"/>
    <n v="7"/>
    <n v="6"/>
    <n v="53"/>
    <n v="1"/>
    <n v="24"/>
    <n v="0"/>
    <b v="0"/>
    <n v="4"/>
    <x v="6"/>
    <s v="250.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9597234"/>
    <x v="0"/>
    <x v="0"/>
    <x v="0"/>
    <n v="1"/>
    <n v="3"/>
    <n v="1"/>
    <n v="9"/>
    <n v="66"/>
    <n v="2"/>
    <n v="36"/>
    <n v="1"/>
    <b v="0"/>
    <n v="2"/>
    <x v="27"/>
    <s v="203"/>
    <s v="49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89597306"/>
    <x v="0"/>
    <x v="1"/>
    <x v="4"/>
    <n v="1"/>
    <n v="1"/>
    <n v="7"/>
    <n v="3"/>
    <n v="2"/>
    <n v="0"/>
    <n v="6"/>
    <n v="1"/>
    <b v="0"/>
    <n v="1"/>
    <x v="1"/>
    <s v="435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604338"/>
    <x v="0"/>
    <x v="0"/>
    <x v="3"/>
    <n v="1"/>
    <n v="1"/>
    <n v="7"/>
    <n v="5"/>
    <n v="78"/>
    <n v="0"/>
    <n v="18"/>
    <n v="0"/>
    <b v="0"/>
    <n v="1"/>
    <x v="12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9607860"/>
    <x v="1"/>
    <x v="0"/>
    <x v="3"/>
    <n v="1"/>
    <n v="1"/>
    <n v="7"/>
    <n v="7"/>
    <n v="71"/>
    <n v="1"/>
    <n v="17"/>
    <n v="0"/>
    <b v="0"/>
    <n v="0"/>
    <x v="65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9608070"/>
    <x v="1"/>
    <x v="0"/>
    <x v="2"/>
    <n v="1"/>
    <n v="1"/>
    <n v="7"/>
    <n v="3"/>
    <n v="35"/>
    <n v="0"/>
    <n v="20"/>
    <n v="0"/>
    <b v="0"/>
    <n v="2"/>
    <x v="14"/>
    <s v="25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608082"/>
    <x v="0"/>
    <x v="1"/>
    <x v="5"/>
    <n v="1"/>
    <n v="6"/>
    <n v="7"/>
    <n v="3"/>
    <n v="44"/>
    <n v="0"/>
    <n v="11"/>
    <n v="0"/>
    <b v="0"/>
    <n v="0"/>
    <x v="1"/>
    <s v="729"/>
    <s v="78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89610842"/>
    <x v="2"/>
    <x v="0"/>
    <x v="0"/>
    <n v="1"/>
    <n v="1"/>
    <n v="7"/>
    <n v="2"/>
    <n v="38"/>
    <n v="1"/>
    <n v="14"/>
    <n v="0"/>
    <b v="0"/>
    <n v="0"/>
    <x v="178"/>
    <s v="7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9611340"/>
    <x v="0"/>
    <x v="1"/>
    <x v="3"/>
    <n v="1"/>
    <n v="6"/>
    <n v="7"/>
    <n v="9"/>
    <n v="86"/>
    <n v="1"/>
    <n v="24"/>
    <n v="0"/>
    <b v="0"/>
    <n v="0"/>
    <x v="27"/>
    <s v="584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9615198"/>
    <x v="0"/>
    <x v="0"/>
    <x v="4"/>
    <n v="6"/>
    <n v="1"/>
    <n v="17"/>
    <n v="3"/>
    <n v="58"/>
    <n v="6"/>
    <n v="9"/>
    <n v="0"/>
    <b v="0"/>
    <n v="0"/>
    <x v="19"/>
    <s v="V45"/>
    <s v="412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89615678"/>
    <x v="0"/>
    <x v="0"/>
    <x v="0"/>
    <n v="3"/>
    <n v="1"/>
    <n v="1"/>
    <n v="2"/>
    <n v="48"/>
    <n v="0"/>
    <n v="9"/>
    <n v="0"/>
    <b v="0"/>
    <n v="0"/>
    <x v="10"/>
    <s v="59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616422"/>
    <x v="4"/>
    <x v="0"/>
    <x v="8"/>
    <n v="3"/>
    <n v="1"/>
    <n v="1"/>
    <n v="3"/>
    <n v="39"/>
    <n v="2"/>
    <n v="4"/>
    <n v="0"/>
    <b v="0"/>
    <n v="0"/>
    <x v="8"/>
    <s v="250.02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9616506"/>
    <x v="0"/>
    <x v="1"/>
    <x v="3"/>
    <n v="1"/>
    <n v="14"/>
    <n v="7"/>
    <n v="9"/>
    <n v="69"/>
    <n v="1"/>
    <n v="19"/>
    <n v="0"/>
    <b v="0"/>
    <n v="0"/>
    <x v="51"/>
    <s v="162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9617004"/>
    <x v="0"/>
    <x v="0"/>
    <x v="0"/>
    <n v="1"/>
    <n v="6"/>
    <n v="7"/>
    <n v="3"/>
    <n v="52"/>
    <n v="6"/>
    <n v="26"/>
    <n v="0"/>
    <b v="0"/>
    <n v="4"/>
    <x v="4"/>
    <s v="250.6"/>
    <s v="25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9623214"/>
    <x v="0"/>
    <x v="0"/>
    <x v="5"/>
    <n v="1"/>
    <n v="3"/>
    <n v="7"/>
    <n v="14"/>
    <n v="75"/>
    <n v="2"/>
    <n v="40"/>
    <n v="0"/>
    <b v="0"/>
    <n v="1"/>
    <x v="130"/>
    <s v="518"/>
    <s v="42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9623448"/>
    <x v="0"/>
    <x v="0"/>
    <x v="0"/>
    <n v="1"/>
    <n v="3"/>
    <n v="7"/>
    <n v="5"/>
    <n v="55"/>
    <n v="0"/>
    <n v="10"/>
    <n v="3"/>
    <b v="0"/>
    <n v="1"/>
    <x v="233"/>
    <s v="53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9623508"/>
    <x v="0"/>
    <x v="0"/>
    <x v="5"/>
    <n v="3"/>
    <n v="1"/>
    <n v="1"/>
    <n v="1"/>
    <n v="44"/>
    <n v="6"/>
    <n v="10"/>
    <n v="0"/>
    <b v="0"/>
    <n v="0"/>
    <x v="47"/>
    <s v="443"/>
    <s v="4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626862"/>
    <x v="0"/>
    <x v="0"/>
    <x v="2"/>
    <n v="1"/>
    <n v="1"/>
    <n v="7"/>
    <n v="3"/>
    <n v="28"/>
    <n v="1"/>
    <n v="13"/>
    <n v="1"/>
    <b v="0"/>
    <n v="1"/>
    <x v="223"/>
    <s v="198"/>
    <s v="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89637764"/>
    <x v="1"/>
    <x v="1"/>
    <x v="0"/>
    <n v="3"/>
    <n v="23"/>
    <n v="4"/>
    <n v="2"/>
    <n v="15"/>
    <n v="0"/>
    <n v="15"/>
    <n v="0"/>
    <b v="0"/>
    <n v="2"/>
    <x v="175"/>
    <s v="782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637818"/>
    <x v="0"/>
    <x v="1"/>
    <x v="4"/>
    <n v="1"/>
    <n v="1"/>
    <n v="7"/>
    <n v="5"/>
    <n v="53"/>
    <n v="0"/>
    <n v="10"/>
    <n v="0"/>
    <b v="0"/>
    <n v="0"/>
    <x v="1"/>
    <s v="34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641226"/>
    <x v="0"/>
    <x v="1"/>
    <x v="5"/>
    <n v="2"/>
    <n v="1"/>
    <n v="1"/>
    <n v="4"/>
    <n v="26"/>
    <n v="2"/>
    <n v="17"/>
    <n v="3"/>
    <b v="0"/>
    <n v="1"/>
    <x v="241"/>
    <s v="440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89641556"/>
    <x v="0"/>
    <x v="1"/>
    <x v="7"/>
    <n v="1"/>
    <n v="1"/>
    <n v="7"/>
    <n v="1"/>
    <n v="56"/>
    <n v="0"/>
    <n v="3"/>
    <n v="0"/>
    <b v="0"/>
    <n v="0"/>
    <x v="183"/>
    <s v="V17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9642306"/>
    <x v="0"/>
    <x v="0"/>
    <x v="1"/>
    <n v="1"/>
    <n v="3"/>
    <n v="5"/>
    <n v="6"/>
    <n v="60"/>
    <n v="1"/>
    <n v="19"/>
    <n v="0"/>
    <b v="0"/>
    <n v="1"/>
    <x v="66"/>
    <s v="41"/>
    <s v="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89646554"/>
    <x v="1"/>
    <x v="1"/>
    <x v="3"/>
    <n v="1"/>
    <n v="1"/>
    <n v="7"/>
    <n v="2"/>
    <n v="67"/>
    <n v="0"/>
    <n v="24"/>
    <n v="0"/>
    <b v="1"/>
    <n v="0"/>
    <x v="12"/>
    <s v="428"/>
    <s v="428"/>
    <n v="9"/>
    <s v="None"/>
    <s v="None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9646746"/>
    <x v="0"/>
    <x v="1"/>
    <x v="2"/>
    <n v="1"/>
    <n v="1"/>
    <n v="7"/>
    <n v="1"/>
    <n v="2"/>
    <n v="0"/>
    <n v="9"/>
    <n v="1"/>
    <b v="0"/>
    <n v="0"/>
    <x v="33"/>
    <s v="56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9653106"/>
    <x v="0"/>
    <x v="0"/>
    <x v="2"/>
    <n v="1"/>
    <n v="1"/>
    <n v="7"/>
    <n v="4"/>
    <n v="52"/>
    <n v="0"/>
    <n v="20"/>
    <n v="0"/>
    <b v="0"/>
    <n v="0"/>
    <x v="6"/>
    <s v="V85"/>
    <s v="78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89655926"/>
    <x v="0"/>
    <x v="0"/>
    <x v="5"/>
    <n v="2"/>
    <n v="1"/>
    <n v="7"/>
    <n v="1"/>
    <n v="17"/>
    <n v="2"/>
    <n v="13"/>
    <n v="0"/>
    <b v="0"/>
    <n v="0"/>
    <x v="19"/>
    <s v="723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89656358"/>
    <x v="0"/>
    <x v="0"/>
    <x v="5"/>
    <n v="1"/>
    <n v="6"/>
    <n v="7"/>
    <n v="1"/>
    <n v="46"/>
    <n v="0"/>
    <n v="8"/>
    <n v="2"/>
    <b v="1"/>
    <n v="2"/>
    <x v="2"/>
    <s v="154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89663306"/>
    <x v="0"/>
    <x v="0"/>
    <x v="4"/>
    <n v="3"/>
    <n v="1"/>
    <n v="1"/>
    <n v="4"/>
    <n v="45"/>
    <n v="5"/>
    <n v="22"/>
    <n v="0"/>
    <b v="0"/>
    <n v="1"/>
    <x v="37"/>
    <s v="V85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9663330"/>
    <x v="0"/>
    <x v="0"/>
    <x v="5"/>
    <n v="3"/>
    <n v="1"/>
    <n v="1"/>
    <n v="4"/>
    <n v="1"/>
    <n v="2"/>
    <n v="9"/>
    <n v="0"/>
    <b v="0"/>
    <n v="0"/>
    <x v="59"/>
    <s v="401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89666906"/>
    <x v="0"/>
    <x v="1"/>
    <x v="4"/>
    <n v="3"/>
    <n v="1"/>
    <n v="1"/>
    <n v="8"/>
    <n v="61"/>
    <n v="0"/>
    <n v="7"/>
    <n v="1"/>
    <b v="0"/>
    <n v="2"/>
    <x v="22"/>
    <s v="728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89675126"/>
    <x v="0"/>
    <x v="1"/>
    <x v="4"/>
    <n v="1"/>
    <n v="6"/>
    <n v="7"/>
    <n v="7"/>
    <n v="39"/>
    <n v="0"/>
    <n v="18"/>
    <n v="0"/>
    <b v="0"/>
    <n v="1"/>
    <x v="70"/>
    <s v="518"/>
    <s v="518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389675630"/>
    <x v="0"/>
    <x v="1"/>
    <x v="0"/>
    <n v="2"/>
    <n v="11"/>
    <n v="4"/>
    <n v="11"/>
    <n v="56"/>
    <n v="2"/>
    <n v="21"/>
    <n v="0"/>
    <b v="0"/>
    <n v="0"/>
    <x v="30"/>
    <s v="57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9675792"/>
    <x v="1"/>
    <x v="1"/>
    <x v="3"/>
    <n v="2"/>
    <n v="1"/>
    <n v="4"/>
    <n v="2"/>
    <n v="10"/>
    <n v="5"/>
    <n v="11"/>
    <n v="0"/>
    <b v="0"/>
    <n v="0"/>
    <x v="10"/>
    <s v="4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89682488"/>
    <x v="0"/>
    <x v="0"/>
    <x v="3"/>
    <n v="1"/>
    <n v="1"/>
    <n v="7"/>
    <n v="9"/>
    <n v="80"/>
    <n v="2"/>
    <n v="22"/>
    <n v="0"/>
    <b v="0"/>
    <n v="0"/>
    <x v="54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9685632"/>
    <x v="0"/>
    <x v="1"/>
    <x v="5"/>
    <n v="2"/>
    <n v="1"/>
    <n v="7"/>
    <n v="2"/>
    <n v="20"/>
    <n v="0"/>
    <n v="15"/>
    <n v="0"/>
    <b v="1"/>
    <n v="0"/>
    <x v="18"/>
    <s v="490"/>
    <s v="2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89685914"/>
    <x v="0"/>
    <x v="1"/>
    <x v="4"/>
    <n v="1"/>
    <n v="1"/>
    <n v="7"/>
    <n v="1"/>
    <n v="6"/>
    <n v="0"/>
    <n v="16"/>
    <n v="2"/>
    <b v="0"/>
    <n v="1"/>
    <x v="4"/>
    <s v="414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89685920"/>
    <x v="0"/>
    <x v="1"/>
    <x v="0"/>
    <n v="1"/>
    <n v="11"/>
    <n v="7"/>
    <n v="5"/>
    <n v="76"/>
    <n v="0"/>
    <n v="14"/>
    <n v="0"/>
    <b v="1"/>
    <n v="1"/>
    <x v="10"/>
    <s v="707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9693054"/>
    <x v="0"/>
    <x v="1"/>
    <x v="0"/>
    <n v="2"/>
    <n v="1"/>
    <n v="1"/>
    <n v="3"/>
    <n v="33"/>
    <n v="0"/>
    <n v="16"/>
    <n v="0"/>
    <b v="0"/>
    <n v="0"/>
    <x v="19"/>
    <s v="595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89700068"/>
    <x v="0"/>
    <x v="0"/>
    <x v="5"/>
    <n v="3"/>
    <n v="6"/>
    <n v="1"/>
    <n v="5"/>
    <n v="24"/>
    <n v="2"/>
    <n v="20"/>
    <n v="0"/>
    <b v="0"/>
    <n v="0"/>
    <x v="111"/>
    <s v="998"/>
    <s v="724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89700092"/>
    <x v="0"/>
    <x v="0"/>
    <x v="0"/>
    <n v="1"/>
    <n v="3"/>
    <n v="7"/>
    <n v="3"/>
    <n v="19"/>
    <n v="2"/>
    <n v="19"/>
    <n v="0"/>
    <b v="0"/>
    <n v="0"/>
    <x v="101"/>
    <s v="599"/>
    <s v="401"/>
    <n v="9"/>
    <s v="None"/>
    <s v="None"/>
    <s v="No"/>
    <s v="No"/>
    <s v="No"/>
    <s v="No"/>
    <s v="No"/>
    <s v="No"/>
    <s v="No"/>
    <s v="Steady"/>
    <s v="No"/>
    <s v="Steady"/>
    <s v="No"/>
    <s v="Steady"/>
    <s v="No"/>
    <s v="Down"/>
    <s v="No"/>
    <s v="No"/>
    <s v="No"/>
    <s v="No"/>
    <s v="No"/>
    <b v="1"/>
    <x v="0"/>
  </r>
  <r>
    <n v="389705234"/>
    <x v="1"/>
    <x v="0"/>
    <x v="3"/>
    <n v="1"/>
    <n v="1"/>
    <n v="7"/>
    <n v="2"/>
    <n v="1"/>
    <n v="1"/>
    <n v="11"/>
    <n v="1"/>
    <b v="0"/>
    <n v="3"/>
    <x v="122"/>
    <s v="42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89711858"/>
    <x v="0"/>
    <x v="0"/>
    <x v="5"/>
    <n v="1"/>
    <n v="6"/>
    <n v="7"/>
    <n v="2"/>
    <n v="59"/>
    <n v="0"/>
    <n v="15"/>
    <n v="0"/>
    <b v="0"/>
    <n v="0"/>
    <x v="88"/>
    <s v="276"/>
    <s v="33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89715164"/>
    <x v="0"/>
    <x v="1"/>
    <x v="4"/>
    <n v="1"/>
    <n v="1"/>
    <n v="7"/>
    <n v="6"/>
    <n v="55"/>
    <n v="0"/>
    <n v="23"/>
    <n v="1"/>
    <b v="0"/>
    <n v="6"/>
    <x v="70"/>
    <s v="250.02"/>
    <s v="110"/>
    <n v="1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89725244"/>
    <x v="4"/>
    <x v="1"/>
    <x v="3"/>
    <n v="1"/>
    <n v="11"/>
    <n v="7"/>
    <n v="2"/>
    <n v="6"/>
    <n v="3"/>
    <n v="15"/>
    <n v="0"/>
    <b v="0"/>
    <n v="0"/>
    <x v="92"/>
    <s v="456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89729240"/>
    <x v="0"/>
    <x v="1"/>
    <x v="5"/>
    <n v="1"/>
    <n v="1"/>
    <n v="7"/>
    <n v="1"/>
    <n v="2"/>
    <n v="0"/>
    <n v="6"/>
    <n v="0"/>
    <b v="0"/>
    <n v="0"/>
    <x v="141"/>
    <s v="599"/>
    <s v="5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0138308"/>
    <x v="1"/>
    <x v="1"/>
    <x v="3"/>
    <n v="2"/>
    <n v="1"/>
    <n v="1"/>
    <n v="3"/>
    <n v="28"/>
    <n v="0"/>
    <n v="10"/>
    <n v="0"/>
    <b v="0"/>
    <n v="0"/>
    <x v="14"/>
    <s v="70"/>
    <s v="55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90139922"/>
    <x v="1"/>
    <x v="0"/>
    <x v="4"/>
    <n v="1"/>
    <n v="6"/>
    <n v="7"/>
    <n v="4"/>
    <n v="39"/>
    <n v="0"/>
    <n v="22"/>
    <n v="3"/>
    <b v="0"/>
    <n v="0"/>
    <x v="78"/>
    <s v="73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0141788"/>
    <x v="0"/>
    <x v="0"/>
    <x v="4"/>
    <n v="3"/>
    <n v="3"/>
    <n v="1"/>
    <n v="3"/>
    <n v="32"/>
    <n v="0"/>
    <n v="26"/>
    <n v="0"/>
    <b v="0"/>
    <n v="0"/>
    <x v="49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147362"/>
    <x v="0"/>
    <x v="0"/>
    <x v="4"/>
    <n v="1"/>
    <n v="3"/>
    <n v="7"/>
    <n v="12"/>
    <n v="81"/>
    <n v="1"/>
    <n v="22"/>
    <n v="0"/>
    <b v="0"/>
    <n v="0"/>
    <x v="1"/>
    <s v="427"/>
    <s v="427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0147824"/>
    <x v="0"/>
    <x v="0"/>
    <x v="3"/>
    <n v="1"/>
    <n v="1"/>
    <n v="7"/>
    <n v="3"/>
    <n v="43"/>
    <n v="0"/>
    <n v="22"/>
    <n v="0"/>
    <b v="0"/>
    <n v="0"/>
    <x v="89"/>
    <s v="466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147884"/>
    <x v="0"/>
    <x v="1"/>
    <x v="3"/>
    <n v="1"/>
    <n v="1"/>
    <n v="7"/>
    <n v="1"/>
    <n v="9"/>
    <n v="3"/>
    <n v="14"/>
    <n v="0"/>
    <b v="0"/>
    <n v="0"/>
    <x v="4"/>
    <s v="41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0164906"/>
    <x v="0"/>
    <x v="1"/>
    <x v="4"/>
    <n v="1"/>
    <n v="1"/>
    <n v="7"/>
    <n v="5"/>
    <n v="39"/>
    <n v="6"/>
    <n v="11"/>
    <n v="0"/>
    <b v="0"/>
    <n v="0"/>
    <x v="10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0164954"/>
    <x v="0"/>
    <x v="0"/>
    <x v="5"/>
    <n v="1"/>
    <n v="1"/>
    <n v="7"/>
    <n v="1"/>
    <n v="25"/>
    <n v="0"/>
    <n v="12"/>
    <n v="0"/>
    <b v="0"/>
    <n v="0"/>
    <x v="649"/>
    <s v="458"/>
    <s v="E85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0164984"/>
    <x v="0"/>
    <x v="1"/>
    <x v="2"/>
    <n v="2"/>
    <n v="1"/>
    <n v="1"/>
    <n v="2"/>
    <n v="47"/>
    <n v="2"/>
    <n v="12"/>
    <n v="0"/>
    <b v="0"/>
    <n v="0"/>
    <x v="123"/>
    <s v="250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167714"/>
    <x v="0"/>
    <x v="1"/>
    <x v="5"/>
    <n v="3"/>
    <n v="1"/>
    <n v="1"/>
    <n v="5"/>
    <n v="31"/>
    <n v="2"/>
    <n v="25"/>
    <n v="0"/>
    <b v="0"/>
    <n v="0"/>
    <x v="47"/>
    <s v="438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90170948"/>
    <x v="0"/>
    <x v="1"/>
    <x v="0"/>
    <n v="2"/>
    <n v="3"/>
    <n v="1"/>
    <n v="3"/>
    <n v="49"/>
    <n v="2"/>
    <n v="15"/>
    <n v="2"/>
    <b v="0"/>
    <n v="0"/>
    <x v="49"/>
    <s v="285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90175130"/>
    <x v="0"/>
    <x v="0"/>
    <x v="5"/>
    <n v="6"/>
    <n v="6"/>
    <n v="17"/>
    <n v="11"/>
    <n v="78"/>
    <n v="4"/>
    <n v="35"/>
    <n v="0"/>
    <b v="0"/>
    <n v="2"/>
    <x v="70"/>
    <s v="48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0176234"/>
    <x v="0"/>
    <x v="1"/>
    <x v="4"/>
    <n v="3"/>
    <n v="6"/>
    <n v="1"/>
    <n v="6"/>
    <n v="53"/>
    <n v="1"/>
    <n v="18"/>
    <n v="16"/>
    <b v="0"/>
    <n v="0"/>
    <x v="35"/>
    <s v="707"/>
    <s v="68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90176438"/>
    <x v="1"/>
    <x v="1"/>
    <x v="4"/>
    <n v="1"/>
    <n v="1"/>
    <n v="7"/>
    <n v="5"/>
    <n v="73"/>
    <n v="0"/>
    <n v="18"/>
    <n v="0"/>
    <b v="0"/>
    <n v="0"/>
    <x v="12"/>
    <s v="428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193322"/>
    <x v="4"/>
    <x v="0"/>
    <x v="4"/>
    <n v="1"/>
    <n v="1"/>
    <n v="7"/>
    <n v="2"/>
    <n v="52"/>
    <n v="0"/>
    <n v="11"/>
    <n v="0"/>
    <b v="0"/>
    <n v="0"/>
    <x v="55"/>
    <s v="591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193370"/>
    <x v="0"/>
    <x v="1"/>
    <x v="3"/>
    <n v="1"/>
    <n v="1"/>
    <n v="7"/>
    <n v="3"/>
    <n v="44"/>
    <n v="0"/>
    <n v="14"/>
    <n v="0"/>
    <b v="0"/>
    <n v="0"/>
    <x v="119"/>
    <s v="585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0199052"/>
    <x v="0"/>
    <x v="0"/>
    <x v="0"/>
    <n v="1"/>
    <n v="3"/>
    <n v="7"/>
    <n v="5"/>
    <n v="9"/>
    <n v="0"/>
    <n v="9"/>
    <n v="0"/>
    <b v="0"/>
    <n v="0"/>
    <x v="1"/>
    <s v="78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199130"/>
    <x v="0"/>
    <x v="0"/>
    <x v="1"/>
    <n v="1"/>
    <n v="3"/>
    <n v="7"/>
    <n v="6"/>
    <n v="78"/>
    <n v="0"/>
    <n v="18"/>
    <n v="0"/>
    <b v="0"/>
    <n v="0"/>
    <x v="1"/>
    <s v="342"/>
    <s v="78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0203696"/>
    <x v="0"/>
    <x v="0"/>
    <x v="2"/>
    <n v="1"/>
    <n v="1"/>
    <n v="7"/>
    <n v="9"/>
    <n v="55"/>
    <n v="0"/>
    <n v="6"/>
    <n v="0"/>
    <b v="0"/>
    <n v="1"/>
    <x v="82"/>
    <s v="250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211442"/>
    <x v="0"/>
    <x v="1"/>
    <x v="3"/>
    <n v="3"/>
    <n v="1"/>
    <n v="1"/>
    <n v="14"/>
    <n v="63"/>
    <n v="4"/>
    <n v="30"/>
    <n v="0"/>
    <b v="0"/>
    <n v="0"/>
    <x v="35"/>
    <s v="682"/>
    <s v="785"/>
    <n v="9"/>
    <s v="None"/>
    <s v="None"/>
    <s v="Steady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0211688"/>
    <x v="0"/>
    <x v="0"/>
    <x v="5"/>
    <n v="3"/>
    <n v="1"/>
    <n v="1"/>
    <n v="1"/>
    <n v="32"/>
    <n v="0"/>
    <n v="5"/>
    <n v="0"/>
    <b v="0"/>
    <n v="0"/>
    <x v="422"/>
    <s v="424"/>
    <s v="3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0214568"/>
    <x v="0"/>
    <x v="1"/>
    <x v="3"/>
    <n v="3"/>
    <n v="1"/>
    <n v="1"/>
    <n v="7"/>
    <n v="35"/>
    <n v="2"/>
    <n v="22"/>
    <n v="0"/>
    <b v="0"/>
    <n v="2"/>
    <x v="107"/>
    <s v="682"/>
    <s v="731"/>
    <n v="8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90214598"/>
    <x v="2"/>
    <x v="1"/>
    <x v="4"/>
    <n v="2"/>
    <n v="1"/>
    <n v="7"/>
    <n v="1"/>
    <n v="7"/>
    <n v="0"/>
    <n v="5"/>
    <n v="0"/>
    <b v="0"/>
    <n v="0"/>
    <x v="19"/>
    <s v="250.02"/>
    <s v="414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0214670"/>
    <x v="2"/>
    <x v="0"/>
    <x v="0"/>
    <n v="3"/>
    <n v="6"/>
    <n v="1"/>
    <n v="4"/>
    <n v="46"/>
    <n v="1"/>
    <n v="20"/>
    <n v="0"/>
    <b v="1"/>
    <n v="3"/>
    <x v="60"/>
    <s v="202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390214970"/>
    <x v="0"/>
    <x v="1"/>
    <x v="4"/>
    <n v="1"/>
    <n v="1"/>
    <n v="7"/>
    <n v="4"/>
    <n v="52"/>
    <n v="0"/>
    <n v="14"/>
    <n v="6"/>
    <b v="0"/>
    <n v="0"/>
    <x v="6"/>
    <s v="40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0229388"/>
    <x v="0"/>
    <x v="1"/>
    <x v="0"/>
    <n v="1"/>
    <n v="3"/>
    <n v="7"/>
    <n v="3"/>
    <n v="19"/>
    <n v="0"/>
    <n v="19"/>
    <n v="0"/>
    <b v="0"/>
    <n v="0"/>
    <x v="6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233774"/>
    <x v="1"/>
    <x v="0"/>
    <x v="2"/>
    <n v="8"/>
    <n v="1"/>
    <n v="7"/>
    <n v="1"/>
    <n v="72"/>
    <n v="3"/>
    <n v="12"/>
    <n v="0"/>
    <b v="0"/>
    <n v="0"/>
    <x v="35"/>
    <s v="250.52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0233810"/>
    <x v="0"/>
    <x v="0"/>
    <x v="4"/>
    <n v="1"/>
    <n v="6"/>
    <n v="7"/>
    <n v="3"/>
    <n v="60"/>
    <n v="0"/>
    <n v="16"/>
    <n v="0"/>
    <b v="0"/>
    <n v="0"/>
    <x v="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0234338"/>
    <x v="0"/>
    <x v="0"/>
    <x v="4"/>
    <n v="2"/>
    <n v="6"/>
    <n v="1"/>
    <n v="2"/>
    <n v="21"/>
    <n v="2"/>
    <n v="21"/>
    <n v="0"/>
    <b v="0"/>
    <n v="2"/>
    <x v="16"/>
    <s v="250"/>
    <s v="4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0234932"/>
    <x v="0"/>
    <x v="0"/>
    <x v="2"/>
    <n v="1"/>
    <n v="6"/>
    <n v="7"/>
    <n v="4"/>
    <n v="29"/>
    <n v="1"/>
    <n v="23"/>
    <n v="0"/>
    <b v="0"/>
    <n v="0"/>
    <x v="11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235286"/>
    <x v="0"/>
    <x v="1"/>
    <x v="3"/>
    <n v="1"/>
    <n v="3"/>
    <n v="7"/>
    <n v="2"/>
    <n v="32"/>
    <n v="0"/>
    <n v="16"/>
    <n v="0"/>
    <b v="0"/>
    <n v="2"/>
    <x v="127"/>
    <s v="250"/>
    <s v="V1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90241922"/>
    <x v="0"/>
    <x v="0"/>
    <x v="4"/>
    <n v="1"/>
    <n v="6"/>
    <n v="7"/>
    <n v="5"/>
    <n v="48"/>
    <n v="0"/>
    <n v="25"/>
    <n v="3"/>
    <b v="1"/>
    <n v="5"/>
    <x v="14"/>
    <s v="787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0241994"/>
    <x v="0"/>
    <x v="0"/>
    <x v="2"/>
    <n v="1"/>
    <n v="1"/>
    <n v="7"/>
    <n v="3"/>
    <n v="43"/>
    <n v="3"/>
    <n v="21"/>
    <n v="0"/>
    <b v="0"/>
    <n v="0"/>
    <x v="68"/>
    <s v="552"/>
    <s v="Unspecified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90244940"/>
    <x v="1"/>
    <x v="0"/>
    <x v="4"/>
    <n v="3"/>
    <n v="1"/>
    <n v="7"/>
    <n v="8"/>
    <n v="62"/>
    <n v="1"/>
    <n v="16"/>
    <n v="0"/>
    <b v="1"/>
    <n v="0"/>
    <x v="32"/>
    <s v="250.02"/>
    <s v="242"/>
    <n v="6"/>
    <s v="None"/>
    <s v="&gt;8"/>
    <s v="Up"/>
    <s v="No"/>
    <s v="No"/>
    <s v="No"/>
    <s v="Up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90259748"/>
    <x v="0"/>
    <x v="0"/>
    <x v="0"/>
    <n v="1"/>
    <n v="3"/>
    <n v="7"/>
    <n v="8"/>
    <n v="76"/>
    <n v="1"/>
    <n v="29"/>
    <n v="0"/>
    <b v="0"/>
    <n v="0"/>
    <x v="27"/>
    <s v="599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0259838"/>
    <x v="0"/>
    <x v="0"/>
    <x v="5"/>
    <n v="1"/>
    <n v="6"/>
    <n v="7"/>
    <n v="6"/>
    <n v="40"/>
    <n v="1"/>
    <n v="7"/>
    <n v="0"/>
    <b v="0"/>
    <n v="1"/>
    <x v="71"/>
    <s v="530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0259946"/>
    <x v="0"/>
    <x v="0"/>
    <x v="0"/>
    <n v="1"/>
    <n v="3"/>
    <n v="7"/>
    <n v="13"/>
    <n v="80"/>
    <n v="2"/>
    <n v="25"/>
    <n v="4"/>
    <b v="0"/>
    <n v="0"/>
    <x v="19"/>
    <s v="51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0261140"/>
    <x v="1"/>
    <x v="1"/>
    <x v="2"/>
    <n v="1"/>
    <n v="1"/>
    <n v="7"/>
    <n v="4"/>
    <n v="72"/>
    <n v="0"/>
    <n v="11"/>
    <n v="0"/>
    <b v="0"/>
    <n v="0"/>
    <x v="1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0262820"/>
    <x v="0"/>
    <x v="0"/>
    <x v="3"/>
    <n v="3"/>
    <n v="1"/>
    <n v="1"/>
    <n v="3"/>
    <n v="39"/>
    <n v="4"/>
    <n v="7"/>
    <n v="0"/>
    <b v="0"/>
    <n v="0"/>
    <x v="185"/>
    <s v="28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0265070"/>
    <x v="0"/>
    <x v="1"/>
    <x v="4"/>
    <n v="3"/>
    <n v="1"/>
    <n v="1"/>
    <n v="1"/>
    <n v="5"/>
    <n v="6"/>
    <n v="9"/>
    <n v="0"/>
    <b v="0"/>
    <n v="0"/>
    <x v="4"/>
    <s v="413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265724"/>
    <x v="0"/>
    <x v="1"/>
    <x v="3"/>
    <n v="1"/>
    <n v="1"/>
    <n v="7"/>
    <n v="3"/>
    <n v="34"/>
    <n v="1"/>
    <n v="16"/>
    <n v="0"/>
    <b v="0"/>
    <n v="2"/>
    <x v="14"/>
    <s v="493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274634"/>
    <x v="1"/>
    <x v="0"/>
    <x v="3"/>
    <n v="2"/>
    <n v="5"/>
    <n v="6"/>
    <n v="2"/>
    <n v="28"/>
    <n v="0"/>
    <n v="15"/>
    <n v="0"/>
    <b v="0"/>
    <n v="0"/>
    <x v="27"/>
    <s v="493"/>
    <s v="31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274688"/>
    <x v="0"/>
    <x v="0"/>
    <x v="1"/>
    <n v="2"/>
    <n v="6"/>
    <n v="1"/>
    <n v="8"/>
    <n v="59"/>
    <n v="0"/>
    <n v="13"/>
    <n v="0"/>
    <b v="1"/>
    <n v="2"/>
    <x v="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0274718"/>
    <x v="0"/>
    <x v="1"/>
    <x v="4"/>
    <n v="2"/>
    <n v="1"/>
    <n v="7"/>
    <n v="3"/>
    <n v="38"/>
    <n v="6"/>
    <n v="13"/>
    <n v="0"/>
    <b v="0"/>
    <n v="1"/>
    <x v="10"/>
    <s v="428"/>
    <s v="27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0289142"/>
    <x v="0"/>
    <x v="1"/>
    <x v="0"/>
    <n v="1"/>
    <n v="1"/>
    <n v="7"/>
    <n v="1"/>
    <n v="50"/>
    <n v="0"/>
    <n v="5"/>
    <n v="0"/>
    <b v="0"/>
    <n v="0"/>
    <x v="103"/>
    <s v="682"/>
    <s v="E9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0293912"/>
    <x v="1"/>
    <x v="0"/>
    <x v="4"/>
    <n v="3"/>
    <n v="1"/>
    <n v="1"/>
    <n v="1"/>
    <n v="4"/>
    <n v="6"/>
    <n v="11"/>
    <n v="0"/>
    <b v="0"/>
    <n v="0"/>
    <x v="4"/>
    <s v="414"/>
    <s v="41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90301106"/>
    <x v="0"/>
    <x v="1"/>
    <x v="0"/>
    <n v="3"/>
    <n v="1"/>
    <n v="1"/>
    <n v="2"/>
    <n v="49"/>
    <n v="0"/>
    <n v="14"/>
    <n v="0"/>
    <b v="0"/>
    <n v="2"/>
    <x v="66"/>
    <s v="250.02"/>
    <s v="403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90303956"/>
    <x v="1"/>
    <x v="0"/>
    <x v="3"/>
    <n v="2"/>
    <n v="7"/>
    <n v="1"/>
    <n v="4"/>
    <n v="94"/>
    <n v="0"/>
    <n v="19"/>
    <n v="0"/>
    <b v="0"/>
    <n v="0"/>
    <x v="292"/>
    <s v="584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90315902"/>
    <x v="0"/>
    <x v="0"/>
    <x v="3"/>
    <n v="3"/>
    <n v="1"/>
    <n v="1"/>
    <n v="1"/>
    <n v="1"/>
    <n v="3"/>
    <n v="14"/>
    <n v="0"/>
    <b v="0"/>
    <n v="0"/>
    <x v="4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0729212"/>
    <x v="0"/>
    <x v="1"/>
    <x v="8"/>
    <n v="1"/>
    <n v="7"/>
    <n v="7"/>
    <n v="3"/>
    <n v="62"/>
    <n v="0"/>
    <n v="4"/>
    <n v="2"/>
    <b v="0"/>
    <n v="3"/>
    <x v="65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0729824"/>
    <x v="0"/>
    <x v="0"/>
    <x v="0"/>
    <n v="1"/>
    <n v="6"/>
    <n v="7"/>
    <n v="6"/>
    <n v="68"/>
    <n v="0"/>
    <n v="17"/>
    <n v="1"/>
    <b v="0"/>
    <n v="2"/>
    <x v="7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0731408"/>
    <x v="0"/>
    <x v="1"/>
    <x v="5"/>
    <n v="1"/>
    <n v="1"/>
    <n v="7"/>
    <n v="3"/>
    <n v="54"/>
    <n v="0"/>
    <n v="20"/>
    <n v="0"/>
    <b v="0"/>
    <n v="0"/>
    <x v="122"/>
    <s v="42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0735962"/>
    <x v="0"/>
    <x v="0"/>
    <x v="2"/>
    <n v="6"/>
    <n v="6"/>
    <n v="17"/>
    <n v="14"/>
    <n v="79"/>
    <n v="6"/>
    <n v="50"/>
    <n v="0"/>
    <b v="0"/>
    <n v="6"/>
    <x v="43"/>
    <s v="585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0737030"/>
    <x v="0"/>
    <x v="0"/>
    <x v="4"/>
    <n v="3"/>
    <n v="22"/>
    <n v="1"/>
    <n v="3"/>
    <n v="34"/>
    <n v="1"/>
    <n v="27"/>
    <n v="1"/>
    <b v="1"/>
    <n v="3"/>
    <x v="49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90737738"/>
    <x v="0"/>
    <x v="1"/>
    <x v="5"/>
    <n v="1"/>
    <n v="3"/>
    <n v="7"/>
    <n v="3"/>
    <n v="24"/>
    <n v="0"/>
    <n v="12"/>
    <n v="0"/>
    <b v="0"/>
    <n v="1"/>
    <x v="40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0737960"/>
    <x v="0"/>
    <x v="1"/>
    <x v="5"/>
    <n v="3"/>
    <n v="1"/>
    <n v="1"/>
    <n v="2"/>
    <n v="27"/>
    <n v="2"/>
    <n v="14"/>
    <n v="0"/>
    <b v="1"/>
    <n v="0"/>
    <x v="42"/>
    <s v="250.0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0755108"/>
    <x v="0"/>
    <x v="1"/>
    <x v="3"/>
    <n v="3"/>
    <n v="1"/>
    <n v="1"/>
    <n v="1"/>
    <n v="18"/>
    <n v="6"/>
    <n v="13"/>
    <n v="0"/>
    <b v="0"/>
    <n v="0"/>
    <x v="4"/>
    <s v="250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757988"/>
    <x v="0"/>
    <x v="1"/>
    <x v="4"/>
    <n v="1"/>
    <n v="1"/>
    <n v="7"/>
    <n v="3"/>
    <n v="60"/>
    <n v="0"/>
    <n v="15"/>
    <n v="0"/>
    <b v="0"/>
    <n v="0"/>
    <x v="27"/>
    <s v="799"/>
    <s v="7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0765152"/>
    <x v="0"/>
    <x v="1"/>
    <x v="4"/>
    <n v="6"/>
    <n v="3"/>
    <n v="17"/>
    <n v="9"/>
    <n v="71"/>
    <n v="0"/>
    <n v="21"/>
    <n v="0"/>
    <b v="0"/>
    <n v="0"/>
    <x v="254"/>
    <s v="781"/>
    <s v="41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390765206"/>
    <x v="0"/>
    <x v="1"/>
    <x v="5"/>
    <n v="2"/>
    <n v="1"/>
    <n v="1"/>
    <n v="5"/>
    <n v="62"/>
    <n v="1"/>
    <n v="27"/>
    <n v="0"/>
    <b v="0"/>
    <n v="2"/>
    <x v="4"/>
    <s v="584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0765692"/>
    <x v="0"/>
    <x v="0"/>
    <x v="1"/>
    <n v="1"/>
    <n v="1"/>
    <n v="7"/>
    <n v="11"/>
    <n v="53"/>
    <n v="3"/>
    <n v="22"/>
    <n v="0"/>
    <b v="0"/>
    <n v="0"/>
    <x v="10"/>
    <s v="56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766262"/>
    <x v="3"/>
    <x v="0"/>
    <x v="3"/>
    <n v="1"/>
    <n v="6"/>
    <n v="7"/>
    <n v="11"/>
    <n v="77"/>
    <n v="2"/>
    <n v="37"/>
    <n v="0"/>
    <b v="1"/>
    <n v="3"/>
    <x v="43"/>
    <s v="585"/>
    <s v="486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90766544"/>
    <x v="1"/>
    <x v="0"/>
    <x v="3"/>
    <n v="1"/>
    <n v="1"/>
    <n v="7"/>
    <n v="1"/>
    <n v="34"/>
    <n v="0"/>
    <n v="17"/>
    <n v="1"/>
    <b v="0"/>
    <n v="0"/>
    <x v="14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0773486"/>
    <x v="0"/>
    <x v="1"/>
    <x v="2"/>
    <n v="1"/>
    <n v="1"/>
    <n v="7"/>
    <n v="5"/>
    <n v="75"/>
    <n v="2"/>
    <n v="26"/>
    <n v="0"/>
    <b v="0"/>
    <n v="0"/>
    <x v="15"/>
    <s v="567"/>
    <s v="78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90776120"/>
    <x v="0"/>
    <x v="0"/>
    <x v="0"/>
    <n v="3"/>
    <n v="3"/>
    <n v="1"/>
    <n v="5"/>
    <n v="67"/>
    <n v="1"/>
    <n v="23"/>
    <n v="1"/>
    <b v="1"/>
    <n v="1"/>
    <x v="66"/>
    <s v="46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0776336"/>
    <x v="0"/>
    <x v="1"/>
    <x v="3"/>
    <n v="3"/>
    <n v="6"/>
    <n v="1"/>
    <n v="6"/>
    <n v="38"/>
    <n v="4"/>
    <n v="37"/>
    <n v="3"/>
    <b v="1"/>
    <n v="1"/>
    <x v="49"/>
    <s v="287"/>
    <s v="70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390783986"/>
    <x v="4"/>
    <x v="0"/>
    <x v="0"/>
    <n v="1"/>
    <n v="6"/>
    <n v="1"/>
    <n v="4"/>
    <n v="5"/>
    <n v="2"/>
    <n v="12"/>
    <n v="0"/>
    <b v="0"/>
    <n v="0"/>
    <x v="297"/>
    <s v="438"/>
    <s v="2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90784466"/>
    <x v="0"/>
    <x v="1"/>
    <x v="3"/>
    <n v="1"/>
    <n v="1"/>
    <n v="7"/>
    <n v="7"/>
    <n v="51"/>
    <n v="0"/>
    <n v="16"/>
    <n v="1"/>
    <b v="0"/>
    <n v="0"/>
    <x v="111"/>
    <s v="401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787016"/>
    <x v="0"/>
    <x v="1"/>
    <x v="5"/>
    <n v="1"/>
    <n v="1"/>
    <n v="7"/>
    <n v="5"/>
    <n v="49"/>
    <n v="0"/>
    <n v="11"/>
    <n v="0"/>
    <b v="0"/>
    <n v="0"/>
    <x v="1"/>
    <s v="276"/>
    <s v="729"/>
    <n v="9"/>
    <s v="None"/>
    <s v="&gt;8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90787202"/>
    <x v="0"/>
    <x v="0"/>
    <x v="8"/>
    <n v="2"/>
    <n v="1"/>
    <n v="1"/>
    <n v="3"/>
    <n v="2"/>
    <n v="3"/>
    <n v="12"/>
    <n v="0"/>
    <b v="0"/>
    <n v="0"/>
    <x v="219"/>
    <s v="296"/>
    <s v="V62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0790226"/>
    <x v="0"/>
    <x v="1"/>
    <x v="3"/>
    <n v="1"/>
    <n v="3"/>
    <n v="7"/>
    <n v="2"/>
    <n v="31"/>
    <n v="0"/>
    <n v="8"/>
    <n v="0"/>
    <b v="0"/>
    <n v="0"/>
    <x v="15"/>
    <s v="599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0791432"/>
    <x v="0"/>
    <x v="0"/>
    <x v="4"/>
    <n v="1"/>
    <n v="1"/>
    <n v="7"/>
    <n v="2"/>
    <n v="49"/>
    <n v="1"/>
    <n v="8"/>
    <n v="0"/>
    <b v="0"/>
    <n v="2"/>
    <x v="29"/>
    <s v="16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0796028"/>
    <x v="0"/>
    <x v="1"/>
    <x v="1"/>
    <n v="1"/>
    <n v="1"/>
    <n v="7"/>
    <n v="2"/>
    <n v="20"/>
    <n v="0"/>
    <n v="11"/>
    <n v="0"/>
    <b v="0"/>
    <n v="0"/>
    <x v="4"/>
    <s v="682"/>
    <s v="41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0796310"/>
    <x v="0"/>
    <x v="0"/>
    <x v="4"/>
    <n v="1"/>
    <n v="1"/>
    <n v="7"/>
    <n v="1"/>
    <n v="30"/>
    <n v="0"/>
    <n v="7"/>
    <n v="0"/>
    <b v="0"/>
    <n v="0"/>
    <x v="19"/>
    <s v="112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805304"/>
    <x v="0"/>
    <x v="1"/>
    <x v="4"/>
    <n v="2"/>
    <n v="3"/>
    <n v="5"/>
    <n v="6"/>
    <n v="56"/>
    <n v="3"/>
    <n v="20"/>
    <n v="0"/>
    <b v="1"/>
    <n v="5"/>
    <x v="142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90813512"/>
    <x v="0"/>
    <x v="1"/>
    <x v="5"/>
    <n v="3"/>
    <n v="1"/>
    <n v="1"/>
    <n v="1"/>
    <n v="2"/>
    <n v="1"/>
    <n v="20"/>
    <n v="0"/>
    <b v="0"/>
    <n v="1"/>
    <x v="101"/>
    <s v="414"/>
    <s v="V45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390816638"/>
    <x v="1"/>
    <x v="0"/>
    <x v="3"/>
    <n v="1"/>
    <n v="1"/>
    <n v="7"/>
    <n v="14"/>
    <n v="55"/>
    <n v="3"/>
    <n v="26"/>
    <n v="0"/>
    <b v="0"/>
    <n v="0"/>
    <x v="70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0816938"/>
    <x v="1"/>
    <x v="0"/>
    <x v="2"/>
    <n v="1"/>
    <n v="1"/>
    <n v="7"/>
    <n v="3"/>
    <n v="13"/>
    <n v="0"/>
    <n v="11"/>
    <n v="0"/>
    <b v="0"/>
    <n v="0"/>
    <x v="50"/>
    <s v="584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0825332"/>
    <x v="0"/>
    <x v="1"/>
    <x v="2"/>
    <n v="1"/>
    <n v="1"/>
    <n v="7"/>
    <n v="3"/>
    <n v="11"/>
    <n v="0"/>
    <n v="6"/>
    <n v="0"/>
    <b v="0"/>
    <n v="0"/>
    <x v="14"/>
    <s v="2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0825356"/>
    <x v="0"/>
    <x v="0"/>
    <x v="0"/>
    <n v="1"/>
    <n v="6"/>
    <n v="7"/>
    <n v="6"/>
    <n v="57"/>
    <n v="0"/>
    <n v="11"/>
    <n v="0"/>
    <b v="0"/>
    <n v="0"/>
    <x v="14"/>
    <s v="29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834974"/>
    <x v="0"/>
    <x v="1"/>
    <x v="6"/>
    <n v="1"/>
    <n v="1"/>
    <n v="7"/>
    <n v="3"/>
    <n v="53"/>
    <n v="0"/>
    <n v="13"/>
    <n v="0"/>
    <b v="0"/>
    <n v="14"/>
    <x v="44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0842456"/>
    <x v="0"/>
    <x v="0"/>
    <x v="5"/>
    <n v="1"/>
    <n v="6"/>
    <n v="7"/>
    <n v="8"/>
    <n v="44"/>
    <n v="1"/>
    <n v="21"/>
    <n v="0"/>
    <b v="0"/>
    <n v="0"/>
    <x v="101"/>
    <s v="34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0842582"/>
    <x v="0"/>
    <x v="0"/>
    <x v="0"/>
    <n v="1"/>
    <n v="1"/>
    <n v="7"/>
    <n v="4"/>
    <n v="52"/>
    <n v="0"/>
    <n v="17"/>
    <n v="0"/>
    <b v="0"/>
    <n v="0"/>
    <x v="2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0842834"/>
    <x v="0"/>
    <x v="1"/>
    <x v="3"/>
    <n v="3"/>
    <n v="1"/>
    <n v="1"/>
    <n v="2"/>
    <n v="1"/>
    <n v="1"/>
    <n v="19"/>
    <n v="2"/>
    <b v="0"/>
    <n v="0"/>
    <x v="141"/>
    <s v="591"/>
    <s v="250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90846044"/>
    <x v="1"/>
    <x v="1"/>
    <x v="4"/>
    <n v="1"/>
    <n v="1"/>
    <n v="7"/>
    <n v="5"/>
    <n v="74"/>
    <n v="3"/>
    <n v="19"/>
    <n v="0"/>
    <b v="1"/>
    <n v="0"/>
    <x v="92"/>
    <s v="45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0849752"/>
    <x v="0"/>
    <x v="1"/>
    <x v="3"/>
    <n v="1"/>
    <n v="1"/>
    <n v="7"/>
    <n v="3"/>
    <n v="62"/>
    <n v="0"/>
    <n v="20"/>
    <n v="0"/>
    <b v="0"/>
    <n v="0"/>
    <x v="122"/>
    <s v="584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873146"/>
    <x v="0"/>
    <x v="0"/>
    <x v="3"/>
    <n v="3"/>
    <n v="1"/>
    <n v="1"/>
    <n v="2"/>
    <n v="30"/>
    <n v="0"/>
    <n v="10"/>
    <n v="1"/>
    <b v="0"/>
    <n v="0"/>
    <x v="22"/>
    <s v="403"/>
    <s v="58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90873296"/>
    <x v="0"/>
    <x v="1"/>
    <x v="3"/>
    <n v="1"/>
    <n v="6"/>
    <n v="7"/>
    <n v="2"/>
    <n v="28"/>
    <n v="0"/>
    <n v="16"/>
    <n v="0"/>
    <b v="0"/>
    <n v="1"/>
    <x v="29"/>
    <s v="730"/>
    <s v="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0880490"/>
    <x v="0"/>
    <x v="0"/>
    <x v="0"/>
    <n v="1"/>
    <n v="6"/>
    <n v="7"/>
    <n v="2"/>
    <n v="3"/>
    <n v="0"/>
    <n v="17"/>
    <n v="8"/>
    <b v="0"/>
    <n v="0"/>
    <x v="177"/>
    <s v="599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390881732"/>
    <x v="0"/>
    <x v="0"/>
    <x v="5"/>
    <n v="3"/>
    <n v="1"/>
    <n v="1"/>
    <n v="1"/>
    <n v="30"/>
    <n v="6"/>
    <n v="7"/>
    <n v="4"/>
    <b v="0"/>
    <n v="0"/>
    <x v="4"/>
    <s v="424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0886076"/>
    <x v="0"/>
    <x v="0"/>
    <x v="5"/>
    <n v="1"/>
    <n v="1"/>
    <n v="7"/>
    <n v="3"/>
    <n v="43"/>
    <n v="0"/>
    <n v="16"/>
    <n v="0"/>
    <b v="0"/>
    <n v="0"/>
    <x v="130"/>
    <s v="250"/>
    <s v="26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90886106"/>
    <x v="0"/>
    <x v="0"/>
    <x v="0"/>
    <n v="1"/>
    <n v="3"/>
    <n v="5"/>
    <n v="3"/>
    <n v="24"/>
    <n v="3"/>
    <n v="7"/>
    <n v="0"/>
    <b v="0"/>
    <n v="0"/>
    <x v="154"/>
    <s v="285"/>
    <s v="45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0892424"/>
    <x v="0"/>
    <x v="0"/>
    <x v="4"/>
    <n v="3"/>
    <n v="6"/>
    <n v="1"/>
    <n v="6"/>
    <n v="3"/>
    <n v="0"/>
    <n v="17"/>
    <n v="4"/>
    <b v="0"/>
    <n v="1"/>
    <x v="16"/>
    <s v="V85"/>
    <s v="27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90910244"/>
    <x v="2"/>
    <x v="0"/>
    <x v="0"/>
    <n v="1"/>
    <n v="1"/>
    <n v="7"/>
    <n v="2"/>
    <n v="19"/>
    <n v="1"/>
    <n v="15"/>
    <n v="0"/>
    <b v="0"/>
    <n v="1"/>
    <x v="364"/>
    <s v="285"/>
    <s v="250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391317740"/>
    <x v="0"/>
    <x v="1"/>
    <x v="3"/>
    <n v="2"/>
    <n v="1"/>
    <n v="7"/>
    <n v="1"/>
    <n v="38"/>
    <n v="0"/>
    <n v="18"/>
    <n v="0"/>
    <b v="0"/>
    <n v="1"/>
    <x v="18"/>
    <s v="707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1325168"/>
    <x v="0"/>
    <x v="1"/>
    <x v="5"/>
    <n v="3"/>
    <n v="6"/>
    <n v="1"/>
    <n v="3"/>
    <n v="36"/>
    <n v="1"/>
    <n v="16"/>
    <n v="3"/>
    <b v="1"/>
    <n v="0"/>
    <x v="49"/>
    <s v="272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1325432"/>
    <x v="1"/>
    <x v="0"/>
    <x v="8"/>
    <n v="1"/>
    <n v="1"/>
    <n v="7"/>
    <n v="3"/>
    <n v="38"/>
    <n v="0"/>
    <n v="10"/>
    <n v="0"/>
    <b v="0"/>
    <n v="0"/>
    <x v="88"/>
    <s v="599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1325798"/>
    <x v="0"/>
    <x v="1"/>
    <x v="4"/>
    <n v="1"/>
    <n v="1"/>
    <n v="7"/>
    <n v="3"/>
    <n v="55"/>
    <n v="1"/>
    <n v="14"/>
    <n v="0"/>
    <b v="0"/>
    <n v="0"/>
    <x v="89"/>
    <s v="V85"/>
    <s v="27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1332068"/>
    <x v="0"/>
    <x v="0"/>
    <x v="5"/>
    <n v="1"/>
    <n v="1"/>
    <n v="7"/>
    <n v="4"/>
    <n v="51"/>
    <n v="0"/>
    <n v="16"/>
    <n v="0"/>
    <b v="0"/>
    <n v="0"/>
    <x v="70"/>
    <s v="48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1332110"/>
    <x v="0"/>
    <x v="0"/>
    <x v="5"/>
    <n v="3"/>
    <n v="1"/>
    <n v="1"/>
    <n v="2"/>
    <n v="44"/>
    <n v="6"/>
    <n v="16"/>
    <n v="0"/>
    <b v="1"/>
    <n v="5"/>
    <x v="4"/>
    <s v="996"/>
    <s v="41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2"/>
  </r>
  <r>
    <n v="391332128"/>
    <x v="3"/>
    <x v="1"/>
    <x v="5"/>
    <n v="3"/>
    <n v="6"/>
    <n v="1"/>
    <n v="11"/>
    <n v="60"/>
    <n v="0"/>
    <n v="14"/>
    <n v="0"/>
    <b v="0"/>
    <n v="1"/>
    <x v="16"/>
    <s v="43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1332134"/>
    <x v="0"/>
    <x v="0"/>
    <x v="4"/>
    <n v="1"/>
    <n v="1"/>
    <n v="7"/>
    <n v="1"/>
    <n v="4"/>
    <n v="0"/>
    <n v="10"/>
    <n v="0"/>
    <b v="0"/>
    <n v="0"/>
    <x v="7"/>
    <s v="42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1343120"/>
    <x v="0"/>
    <x v="0"/>
    <x v="8"/>
    <n v="1"/>
    <n v="1"/>
    <n v="7"/>
    <n v="3"/>
    <n v="67"/>
    <n v="1"/>
    <n v="16"/>
    <n v="0"/>
    <b v="1"/>
    <n v="0"/>
    <x v="61"/>
    <s v="578"/>
    <s v="55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1343150"/>
    <x v="0"/>
    <x v="0"/>
    <x v="4"/>
    <n v="2"/>
    <n v="1"/>
    <n v="4"/>
    <n v="4"/>
    <n v="37"/>
    <n v="2"/>
    <n v="19"/>
    <n v="0"/>
    <b v="0"/>
    <n v="0"/>
    <x v="70"/>
    <s v="V85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1343534"/>
    <x v="1"/>
    <x v="1"/>
    <x v="4"/>
    <n v="1"/>
    <n v="1"/>
    <n v="7"/>
    <n v="6"/>
    <n v="36"/>
    <n v="1"/>
    <n v="14"/>
    <n v="0"/>
    <b v="0"/>
    <n v="0"/>
    <x v="3"/>
    <s v="585"/>
    <s v="7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1343948"/>
    <x v="1"/>
    <x v="1"/>
    <x v="5"/>
    <n v="1"/>
    <n v="1"/>
    <n v="7"/>
    <n v="2"/>
    <n v="52"/>
    <n v="0"/>
    <n v="15"/>
    <n v="2"/>
    <b v="0"/>
    <n v="0"/>
    <x v="4"/>
    <s v="250.52"/>
    <s v="36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1346156"/>
    <x v="1"/>
    <x v="1"/>
    <x v="4"/>
    <n v="3"/>
    <n v="13"/>
    <n v="1"/>
    <n v="6"/>
    <n v="56"/>
    <n v="2"/>
    <n v="7"/>
    <n v="0"/>
    <b v="0"/>
    <n v="0"/>
    <x v="2"/>
    <s v="27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1346174"/>
    <x v="1"/>
    <x v="0"/>
    <x v="0"/>
    <n v="3"/>
    <n v="1"/>
    <n v="1"/>
    <n v="4"/>
    <n v="28"/>
    <n v="0"/>
    <n v="22"/>
    <n v="0"/>
    <b v="0"/>
    <n v="0"/>
    <x v="89"/>
    <s v="40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1349408"/>
    <x v="0"/>
    <x v="0"/>
    <x v="0"/>
    <n v="1"/>
    <n v="3"/>
    <n v="7"/>
    <n v="10"/>
    <n v="72"/>
    <n v="0"/>
    <n v="26"/>
    <n v="0"/>
    <b v="0"/>
    <n v="0"/>
    <x v="10"/>
    <s v="707"/>
    <s v="57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1354550"/>
    <x v="0"/>
    <x v="1"/>
    <x v="4"/>
    <n v="3"/>
    <n v="1"/>
    <n v="1"/>
    <n v="1"/>
    <n v="1"/>
    <n v="3"/>
    <n v="10"/>
    <n v="0"/>
    <b v="0"/>
    <n v="0"/>
    <x v="4"/>
    <s v="42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1363832"/>
    <x v="0"/>
    <x v="0"/>
    <x v="0"/>
    <n v="2"/>
    <n v="1"/>
    <n v="7"/>
    <n v="2"/>
    <n v="78"/>
    <n v="3"/>
    <n v="13"/>
    <n v="0"/>
    <b v="0"/>
    <n v="0"/>
    <x v="103"/>
    <s v="493"/>
    <s v="562"/>
    <n v="9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1377968"/>
    <x v="0"/>
    <x v="1"/>
    <x v="3"/>
    <n v="1"/>
    <n v="6"/>
    <n v="7"/>
    <n v="2"/>
    <n v="9"/>
    <n v="1"/>
    <n v="18"/>
    <n v="0"/>
    <b v="0"/>
    <n v="0"/>
    <x v="487"/>
    <s v="427"/>
    <s v="68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391378262"/>
    <x v="0"/>
    <x v="1"/>
    <x v="0"/>
    <n v="1"/>
    <n v="1"/>
    <n v="7"/>
    <n v="3"/>
    <n v="44"/>
    <n v="1"/>
    <n v="8"/>
    <n v="0"/>
    <b v="0"/>
    <n v="0"/>
    <x v="174"/>
    <s v="2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1379288"/>
    <x v="0"/>
    <x v="1"/>
    <x v="5"/>
    <n v="1"/>
    <n v="1"/>
    <n v="7"/>
    <n v="8"/>
    <n v="63"/>
    <n v="1"/>
    <n v="11"/>
    <n v="0"/>
    <b v="0"/>
    <n v="0"/>
    <x v="80"/>
    <s v="584"/>
    <s v="40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91382258"/>
    <x v="0"/>
    <x v="0"/>
    <x v="4"/>
    <n v="6"/>
    <n v="1"/>
    <n v="17"/>
    <n v="2"/>
    <n v="42"/>
    <n v="6"/>
    <n v="28"/>
    <n v="0"/>
    <b v="0"/>
    <n v="0"/>
    <x v="4"/>
    <s v="425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1383818"/>
    <x v="0"/>
    <x v="0"/>
    <x v="5"/>
    <n v="1"/>
    <n v="6"/>
    <n v="7"/>
    <n v="1"/>
    <n v="41"/>
    <n v="0"/>
    <n v="11"/>
    <n v="0"/>
    <b v="0"/>
    <n v="1"/>
    <x v="70"/>
    <s v="276"/>
    <s v="41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1383848"/>
    <x v="0"/>
    <x v="0"/>
    <x v="5"/>
    <n v="2"/>
    <n v="1"/>
    <n v="1"/>
    <n v="3"/>
    <n v="38"/>
    <n v="0"/>
    <n v="16"/>
    <n v="0"/>
    <b v="0"/>
    <n v="4"/>
    <x v="18"/>
    <s v="414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1389890"/>
    <x v="0"/>
    <x v="0"/>
    <x v="5"/>
    <n v="1"/>
    <n v="1"/>
    <n v="7"/>
    <n v="10"/>
    <n v="61"/>
    <n v="4"/>
    <n v="24"/>
    <n v="3"/>
    <b v="0"/>
    <n v="2"/>
    <x v="33"/>
    <s v="557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1390058"/>
    <x v="0"/>
    <x v="0"/>
    <x v="0"/>
    <n v="3"/>
    <n v="22"/>
    <n v="1"/>
    <n v="7"/>
    <n v="67"/>
    <n v="0"/>
    <n v="19"/>
    <n v="0"/>
    <b v="0"/>
    <n v="0"/>
    <x v="14"/>
    <s v="458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91390124"/>
    <x v="0"/>
    <x v="1"/>
    <x v="5"/>
    <n v="1"/>
    <n v="1"/>
    <n v="7"/>
    <n v="1"/>
    <n v="8"/>
    <n v="0"/>
    <n v="13"/>
    <n v="0"/>
    <b v="0"/>
    <n v="0"/>
    <x v="288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1392860"/>
    <x v="1"/>
    <x v="1"/>
    <x v="3"/>
    <n v="3"/>
    <n v="1"/>
    <n v="1"/>
    <n v="1"/>
    <n v="43"/>
    <n v="6"/>
    <n v="10"/>
    <n v="0"/>
    <b v="1"/>
    <n v="0"/>
    <x v="4"/>
    <s v="413"/>
    <s v="276"/>
    <n v="8"/>
    <s v="None"/>
    <s v="&gt;8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91393142"/>
    <x v="0"/>
    <x v="0"/>
    <x v="0"/>
    <n v="3"/>
    <n v="3"/>
    <n v="1"/>
    <n v="7"/>
    <n v="58"/>
    <n v="3"/>
    <n v="36"/>
    <n v="0"/>
    <b v="0"/>
    <n v="0"/>
    <x v="49"/>
    <s v="285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1407398"/>
    <x v="4"/>
    <x v="1"/>
    <x v="8"/>
    <n v="1"/>
    <n v="1"/>
    <n v="7"/>
    <n v="6"/>
    <n v="63"/>
    <n v="2"/>
    <n v="21"/>
    <n v="0"/>
    <b v="0"/>
    <n v="0"/>
    <x v="120"/>
    <s v="276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1407890"/>
    <x v="0"/>
    <x v="0"/>
    <x v="0"/>
    <n v="1"/>
    <n v="6"/>
    <n v="7"/>
    <n v="5"/>
    <n v="37"/>
    <n v="0"/>
    <n v="23"/>
    <n v="6"/>
    <b v="1"/>
    <n v="0"/>
    <x v="6"/>
    <s v="414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1420550"/>
    <x v="0"/>
    <x v="1"/>
    <x v="4"/>
    <n v="1"/>
    <n v="1"/>
    <n v="7"/>
    <n v="5"/>
    <n v="46"/>
    <n v="0"/>
    <n v="20"/>
    <n v="0"/>
    <b v="0"/>
    <n v="0"/>
    <x v="27"/>
    <s v="428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1423742"/>
    <x v="4"/>
    <x v="1"/>
    <x v="3"/>
    <n v="2"/>
    <n v="5"/>
    <n v="8"/>
    <n v="8"/>
    <n v="41"/>
    <n v="0"/>
    <n v="11"/>
    <n v="0"/>
    <b v="0"/>
    <n v="0"/>
    <x v="84"/>
    <s v="250"/>
    <s v="298"/>
    <n v="4"/>
    <s v="None"/>
    <s v="Norm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b v="1"/>
    <x v="0"/>
  </r>
  <r>
    <n v="391423910"/>
    <x v="0"/>
    <x v="0"/>
    <x v="2"/>
    <n v="1"/>
    <n v="3"/>
    <n v="7"/>
    <n v="9"/>
    <n v="92"/>
    <n v="1"/>
    <n v="22"/>
    <n v="4"/>
    <b v="0"/>
    <n v="3"/>
    <x v="390"/>
    <s v="599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1437608"/>
    <x v="0"/>
    <x v="1"/>
    <x v="2"/>
    <n v="1"/>
    <n v="1"/>
    <n v="7"/>
    <n v="2"/>
    <n v="27"/>
    <n v="0"/>
    <n v="17"/>
    <n v="0"/>
    <b v="0"/>
    <n v="1"/>
    <x v="120"/>
    <s v="V58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1438028"/>
    <x v="0"/>
    <x v="1"/>
    <x v="0"/>
    <n v="1"/>
    <n v="6"/>
    <n v="7"/>
    <n v="1"/>
    <n v="32"/>
    <n v="0"/>
    <n v="16"/>
    <n v="0"/>
    <b v="1"/>
    <n v="2"/>
    <x v="6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1453610"/>
    <x v="0"/>
    <x v="0"/>
    <x v="0"/>
    <n v="3"/>
    <n v="3"/>
    <n v="1"/>
    <n v="4"/>
    <n v="37"/>
    <n v="0"/>
    <n v="11"/>
    <n v="0"/>
    <b v="0"/>
    <n v="0"/>
    <x v="11"/>
    <s v="3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1453868"/>
    <x v="0"/>
    <x v="0"/>
    <x v="3"/>
    <n v="1"/>
    <n v="1"/>
    <n v="7"/>
    <n v="3"/>
    <n v="13"/>
    <n v="0"/>
    <n v="27"/>
    <n v="0"/>
    <b v="0"/>
    <n v="13"/>
    <x v="70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1461836"/>
    <x v="3"/>
    <x v="1"/>
    <x v="3"/>
    <n v="1"/>
    <n v="1"/>
    <n v="7"/>
    <n v="6"/>
    <n v="47"/>
    <n v="2"/>
    <n v="8"/>
    <n v="0"/>
    <b v="0"/>
    <n v="0"/>
    <x v="2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1461848"/>
    <x v="0"/>
    <x v="1"/>
    <x v="5"/>
    <n v="1"/>
    <n v="1"/>
    <n v="7"/>
    <n v="3"/>
    <n v="24"/>
    <n v="0"/>
    <n v="15"/>
    <n v="0"/>
    <b v="0"/>
    <n v="0"/>
    <x v="206"/>
    <s v="294"/>
    <s v="42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91462058"/>
    <x v="0"/>
    <x v="1"/>
    <x v="2"/>
    <n v="1"/>
    <n v="1"/>
    <n v="7"/>
    <n v="3"/>
    <n v="47"/>
    <n v="2"/>
    <n v="11"/>
    <n v="0"/>
    <b v="1"/>
    <n v="2"/>
    <x v="57"/>
    <s v="789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1462418"/>
    <x v="0"/>
    <x v="1"/>
    <x v="5"/>
    <n v="3"/>
    <n v="1"/>
    <n v="1"/>
    <n v="1"/>
    <n v="29"/>
    <n v="0"/>
    <n v="4"/>
    <n v="1"/>
    <b v="0"/>
    <n v="0"/>
    <x v="103"/>
    <s v="989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1468262"/>
    <x v="0"/>
    <x v="0"/>
    <x v="5"/>
    <n v="1"/>
    <n v="1"/>
    <n v="7"/>
    <n v="2"/>
    <n v="19"/>
    <n v="0"/>
    <n v="17"/>
    <n v="0"/>
    <b v="0"/>
    <n v="0"/>
    <x v="70"/>
    <s v="428"/>
    <s v="428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391472582"/>
    <x v="0"/>
    <x v="0"/>
    <x v="4"/>
    <n v="1"/>
    <n v="1"/>
    <n v="7"/>
    <n v="3"/>
    <n v="41"/>
    <n v="3"/>
    <n v="16"/>
    <n v="0"/>
    <b v="0"/>
    <n v="0"/>
    <x v="71"/>
    <s v="562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1473260"/>
    <x v="4"/>
    <x v="0"/>
    <x v="6"/>
    <n v="2"/>
    <n v="1"/>
    <n v="1"/>
    <n v="2"/>
    <n v="1"/>
    <n v="2"/>
    <n v="6"/>
    <n v="4"/>
    <b v="0"/>
    <n v="0"/>
    <x v="250"/>
    <s v="648"/>
    <s v="V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1483298"/>
    <x v="3"/>
    <x v="0"/>
    <x v="0"/>
    <n v="1"/>
    <n v="1"/>
    <n v="1"/>
    <n v="2"/>
    <n v="25"/>
    <n v="3"/>
    <n v="5"/>
    <n v="0"/>
    <b v="0"/>
    <n v="1"/>
    <x v="132"/>
    <s v="579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1483478"/>
    <x v="0"/>
    <x v="1"/>
    <x v="4"/>
    <n v="3"/>
    <n v="6"/>
    <n v="1"/>
    <n v="2"/>
    <n v="28"/>
    <n v="1"/>
    <n v="12"/>
    <n v="0"/>
    <b v="0"/>
    <n v="0"/>
    <x v="49"/>
    <s v="276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91498010"/>
    <x v="0"/>
    <x v="1"/>
    <x v="0"/>
    <n v="1"/>
    <n v="3"/>
    <n v="7"/>
    <n v="4"/>
    <n v="67"/>
    <n v="2"/>
    <n v="16"/>
    <n v="0"/>
    <b v="0"/>
    <n v="0"/>
    <x v="68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1498328"/>
    <x v="0"/>
    <x v="1"/>
    <x v="3"/>
    <n v="2"/>
    <n v="3"/>
    <n v="1"/>
    <n v="3"/>
    <n v="1"/>
    <n v="1"/>
    <n v="13"/>
    <n v="1"/>
    <b v="0"/>
    <n v="0"/>
    <x v="49"/>
    <s v="285"/>
    <s v="75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91906112"/>
    <x v="2"/>
    <x v="1"/>
    <x v="3"/>
    <n v="1"/>
    <n v="3"/>
    <n v="7"/>
    <n v="3"/>
    <n v="51"/>
    <n v="0"/>
    <n v="5"/>
    <n v="0"/>
    <b v="0"/>
    <n v="0"/>
    <x v="41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1907378"/>
    <x v="0"/>
    <x v="0"/>
    <x v="0"/>
    <n v="1"/>
    <n v="3"/>
    <n v="7"/>
    <n v="6"/>
    <n v="34"/>
    <n v="0"/>
    <n v="20"/>
    <n v="0"/>
    <b v="0"/>
    <n v="0"/>
    <x v="55"/>
    <s v="156"/>
    <s v="19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1907498"/>
    <x v="0"/>
    <x v="0"/>
    <x v="5"/>
    <n v="1"/>
    <n v="1"/>
    <n v="7"/>
    <n v="2"/>
    <n v="34"/>
    <n v="0"/>
    <n v="18"/>
    <n v="0"/>
    <b v="0"/>
    <n v="0"/>
    <x v="418"/>
    <s v="592"/>
    <s v="250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91910414"/>
    <x v="1"/>
    <x v="1"/>
    <x v="5"/>
    <n v="3"/>
    <n v="1"/>
    <n v="1"/>
    <n v="2"/>
    <n v="27"/>
    <n v="0"/>
    <n v="5"/>
    <n v="0"/>
    <b v="0"/>
    <n v="0"/>
    <x v="6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1912154"/>
    <x v="0"/>
    <x v="0"/>
    <x v="5"/>
    <n v="3"/>
    <n v="3"/>
    <n v="1"/>
    <n v="5"/>
    <n v="59"/>
    <n v="1"/>
    <n v="27"/>
    <n v="0"/>
    <b v="0"/>
    <n v="1"/>
    <x v="49"/>
    <s v="584"/>
    <s v="27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91914956"/>
    <x v="1"/>
    <x v="0"/>
    <x v="1"/>
    <n v="1"/>
    <n v="1"/>
    <n v="7"/>
    <n v="6"/>
    <n v="50"/>
    <n v="4"/>
    <n v="21"/>
    <n v="0"/>
    <b v="0"/>
    <n v="0"/>
    <x v="171"/>
    <s v="411"/>
    <s v="41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1916114"/>
    <x v="3"/>
    <x v="0"/>
    <x v="8"/>
    <n v="3"/>
    <n v="1"/>
    <n v="1"/>
    <n v="2"/>
    <n v="44"/>
    <n v="1"/>
    <n v="12"/>
    <n v="0"/>
    <b v="0"/>
    <n v="0"/>
    <x v="353"/>
    <s v="648"/>
    <s v="66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1925756"/>
    <x v="1"/>
    <x v="0"/>
    <x v="3"/>
    <n v="3"/>
    <n v="1"/>
    <n v="1"/>
    <n v="5"/>
    <n v="36"/>
    <n v="3"/>
    <n v="13"/>
    <n v="1"/>
    <b v="0"/>
    <n v="2"/>
    <x v="107"/>
    <s v="707"/>
    <s v="401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1933682"/>
    <x v="0"/>
    <x v="0"/>
    <x v="4"/>
    <n v="1"/>
    <n v="1"/>
    <n v="7"/>
    <n v="3"/>
    <n v="5"/>
    <n v="0"/>
    <n v="16"/>
    <n v="0"/>
    <b v="0"/>
    <n v="0"/>
    <x v="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1934510"/>
    <x v="2"/>
    <x v="1"/>
    <x v="5"/>
    <n v="1"/>
    <n v="1"/>
    <n v="7"/>
    <n v="2"/>
    <n v="47"/>
    <n v="0"/>
    <n v="13"/>
    <n v="0"/>
    <b v="0"/>
    <n v="0"/>
    <x v="183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1936430"/>
    <x v="0"/>
    <x v="0"/>
    <x v="4"/>
    <n v="3"/>
    <n v="1"/>
    <n v="1"/>
    <n v="5"/>
    <n v="52"/>
    <n v="1"/>
    <n v="21"/>
    <n v="0"/>
    <b v="1"/>
    <n v="1"/>
    <x v="640"/>
    <s v="682"/>
    <s v="457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391951856"/>
    <x v="0"/>
    <x v="1"/>
    <x v="0"/>
    <n v="1"/>
    <n v="1"/>
    <n v="7"/>
    <n v="5"/>
    <n v="49"/>
    <n v="0"/>
    <n v="21"/>
    <n v="0"/>
    <b v="0"/>
    <n v="1"/>
    <x v="18"/>
    <s v="250"/>
    <s v="331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391954832"/>
    <x v="0"/>
    <x v="1"/>
    <x v="5"/>
    <n v="2"/>
    <n v="6"/>
    <n v="7"/>
    <n v="6"/>
    <n v="61"/>
    <n v="0"/>
    <n v="23"/>
    <n v="0"/>
    <b v="0"/>
    <n v="0"/>
    <x v="11"/>
    <s v="V4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1954850"/>
    <x v="0"/>
    <x v="1"/>
    <x v="4"/>
    <n v="2"/>
    <n v="6"/>
    <n v="7"/>
    <n v="3"/>
    <n v="43"/>
    <n v="0"/>
    <n v="17"/>
    <n v="0"/>
    <b v="1"/>
    <n v="1"/>
    <x v="6"/>
    <s v="707"/>
    <s v="68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91955024"/>
    <x v="0"/>
    <x v="0"/>
    <x v="5"/>
    <n v="1"/>
    <n v="6"/>
    <n v="7"/>
    <n v="2"/>
    <n v="53"/>
    <n v="0"/>
    <n v="7"/>
    <n v="0"/>
    <b v="0"/>
    <n v="2"/>
    <x v="22"/>
    <s v="27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1965500"/>
    <x v="1"/>
    <x v="0"/>
    <x v="0"/>
    <n v="1"/>
    <n v="1"/>
    <n v="7"/>
    <n v="4"/>
    <n v="61"/>
    <n v="0"/>
    <n v="13"/>
    <n v="0"/>
    <b v="0"/>
    <n v="1"/>
    <x v="103"/>
    <s v="414"/>
    <s v="401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1965584"/>
    <x v="0"/>
    <x v="0"/>
    <x v="3"/>
    <n v="3"/>
    <n v="1"/>
    <n v="1"/>
    <n v="6"/>
    <n v="28"/>
    <n v="3"/>
    <n v="26"/>
    <n v="0"/>
    <b v="0"/>
    <n v="0"/>
    <x v="20"/>
    <s v="112"/>
    <s v="1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1969382"/>
    <x v="0"/>
    <x v="1"/>
    <x v="6"/>
    <n v="1"/>
    <n v="1"/>
    <n v="7"/>
    <n v="1"/>
    <n v="10"/>
    <n v="0"/>
    <n v="3"/>
    <n v="0"/>
    <b v="0"/>
    <n v="2"/>
    <x v="65"/>
    <s v="558"/>
    <s v="V5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1970102"/>
    <x v="0"/>
    <x v="1"/>
    <x v="5"/>
    <n v="3"/>
    <n v="1"/>
    <n v="1"/>
    <n v="3"/>
    <n v="73"/>
    <n v="1"/>
    <n v="22"/>
    <n v="2"/>
    <b v="0"/>
    <n v="4"/>
    <x v="209"/>
    <s v="789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91991984"/>
    <x v="0"/>
    <x v="1"/>
    <x v="4"/>
    <n v="1"/>
    <n v="1"/>
    <n v="7"/>
    <n v="6"/>
    <n v="55"/>
    <n v="2"/>
    <n v="8"/>
    <n v="0"/>
    <b v="0"/>
    <n v="0"/>
    <x v="22"/>
    <s v="342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1995308"/>
    <x v="1"/>
    <x v="0"/>
    <x v="4"/>
    <n v="1"/>
    <n v="1"/>
    <n v="7"/>
    <n v="5"/>
    <n v="51"/>
    <n v="0"/>
    <n v="22"/>
    <n v="0"/>
    <b v="0"/>
    <n v="2"/>
    <x v="89"/>
    <s v="402"/>
    <s v="250.02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91998518"/>
    <x v="0"/>
    <x v="1"/>
    <x v="3"/>
    <n v="1"/>
    <n v="1"/>
    <n v="7"/>
    <n v="1"/>
    <n v="19"/>
    <n v="0"/>
    <n v="17"/>
    <n v="0"/>
    <b v="1"/>
    <n v="0"/>
    <x v="103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92002016"/>
    <x v="1"/>
    <x v="0"/>
    <x v="5"/>
    <n v="6"/>
    <n v="6"/>
    <n v="7"/>
    <n v="2"/>
    <n v="46"/>
    <n v="3"/>
    <n v="24"/>
    <n v="0"/>
    <b v="0"/>
    <n v="0"/>
    <x v="25"/>
    <s v="402"/>
    <s v="27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2010608"/>
    <x v="0"/>
    <x v="0"/>
    <x v="0"/>
    <n v="3"/>
    <n v="3"/>
    <n v="1"/>
    <n v="5"/>
    <n v="75"/>
    <n v="2"/>
    <n v="25"/>
    <n v="0"/>
    <b v="0"/>
    <n v="0"/>
    <x v="149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2013782"/>
    <x v="2"/>
    <x v="1"/>
    <x v="5"/>
    <n v="3"/>
    <n v="1"/>
    <n v="1"/>
    <n v="3"/>
    <n v="33"/>
    <n v="2"/>
    <n v="10"/>
    <n v="1"/>
    <b v="0"/>
    <n v="1"/>
    <x v="6"/>
    <s v="5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2013998"/>
    <x v="0"/>
    <x v="0"/>
    <x v="5"/>
    <n v="1"/>
    <n v="3"/>
    <n v="7"/>
    <n v="2"/>
    <n v="53"/>
    <n v="0"/>
    <n v="14"/>
    <n v="6"/>
    <b v="0"/>
    <n v="1"/>
    <x v="33"/>
    <s v="707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2021612"/>
    <x v="4"/>
    <x v="1"/>
    <x v="4"/>
    <n v="3"/>
    <n v="6"/>
    <n v="1"/>
    <n v="7"/>
    <n v="58"/>
    <n v="2"/>
    <n v="38"/>
    <n v="1"/>
    <b v="0"/>
    <n v="0"/>
    <x v="241"/>
    <s v="440"/>
    <s v="440"/>
    <n v="8"/>
    <s v="None"/>
    <s v="None"/>
    <s v="Up"/>
    <s v="Steady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92024984"/>
    <x v="0"/>
    <x v="0"/>
    <x v="5"/>
    <n v="1"/>
    <n v="1"/>
    <n v="7"/>
    <n v="3"/>
    <n v="4"/>
    <n v="1"/>
    <n v="6"/>
    <n v="0"/>
    <b v="0"/>
    <n v="1"/>
    <x v="109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2027906"/>
    <x v="0"/>
    <x v="1"/>
    <x v="0"/>
    <n v="3"/>
    <n v="3"/>
    <n v="1"/>
    <n v="5"/>
    <n v="52"/>
    <n v="1"/>
    <n v="21"/>
    <n v="0"/>
    <b v="0"/>
    <n v="0"/>
    <x v="101"/>
    <s v="584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92028296"/>
    <x v="2"/>
    <x v="1"/>
    <x v="4"/>
    <n v="1"/>
    <n v="1"/>
    <n v="7"/>
    <n v="3"/>
    <n v="19"/>
    <n v="0"/>
    <n v="17"/>
    <n v="0"/>
    <b v="0"/>
    <n v="1"/>
    <x v="6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2028458"/>
    <x v="0"/>
    <x v="0"/>
    <x v="3"/>
    <n v="2"/>
    <n v="3"/>
    <n v="1"/>
    <n v="3"/>
    <n v="15"/>
    <n v="2"/>
    <n v="27"/>
    <n v="1"/>
    <b v="0"/>
    <n v="3"/>
    <x v="49"/>
    <s v="584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392028956"/>
    <x v="0"/>
    <x v="1"/>
    <x v="2"/>
    <n v="1"/>
    <n v="1"/>
    <n v="7"/>
    <n v="4"/>
    <n v="49"/>
    <n v="0"/>
    <n v="17"/>
    <n v="0"/>
    <b v="0"/>
    <n v="0"/>
    <x v="368"/>
    <s v="728"/>
    <s v="492"/>
    <n v="9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92033780"/>
    <x v="3"/>
    <x v="0"/>
    <x v="4"/>
    <n v="3"/>
    <n v="1"/>
    <n v="1"/>
    <n v="4"/>
    <n v="38"/>
    <n v="6"/>
    <n v="13"/>
    <n v="1"/>
    <b v="0"/>
    <n v="1"/>
    <x v="4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2040332"/>
    <x v="0"/>
    <x v="1"/>
    <x v="4"/>
    <n v="3"/>
    <n v="1"/>
    <n v="1"/>
    <n v="4"/>
    <n v="10"/>
    <n v="1"/>
    <n v="19"/>
    <n v="1"/>
    <b v="1"/>
    <n v="1"/>
    <x v="241"/>
    <s v="287"/>
    <s v="427"/>
    <n v="9"/>
    <s v="None"/>
    <s v="None"/>
    <s v="Down"/>
    <s v="No"/>
    <s v="No"/>
    <s v="No"/>
    <s v="No"/>
    <s v="No"/>
    <s v="No"/>
    <s v="Steady"/>
    <s v="No"/>
    <s v="Up"/>
    <s v="No"/>
    <s v="No"/>
    <s v="No"/>
    <s v="Steady"/>
    <s v="No"/>
    <s v="No"/>
    <s v="No"/>
    <s v="No"/>
    <s v="No"/>
    <b v="1"/>
    <x v="1"/>
  </r>
  <r>
    <n v="392040350"/>
    <x v="0"/>
    <x v="0"/>
    <x v="5"/>
    <n v="3"/>
    <n v="1"/>
    <n v="1"/>
    <n v="4"/>
    <n v="30"/>
    <n v="0"/>
    <n v="10"/>
    <n v="1"/>
    <b v="0"/>
    <n v="1"/>
    <x v="55"/>
    <s v="79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2040620"/>
    <x v="0"/>
    <x v="0"/>
    <x v="4"/>
    <n v="1"/>
    <n v="1"/>
    <n v="7"/>
    <n v="7"/>
    <n v="63"/>
    <n v="1"/>
    <n v="18"/>
    <n v="0"/>
    <b v="0"/>
    <n v="1"/>
    <x v="74"/>
    <s v="276"/>
    <s v="57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92043482"/>
    <x v="0"/>
    <x v="0"/>
    <x v="0"/>
    <n v="2"/>
    <n v="1"/>
    <n v="7"/>
    <n v="3"/>
    <n v="28"/>
    <n v="1"/>
    <n v="7"/>
    <n v="0"/>
    <b v="0"/>
    <n v="0"/>
    <x v="6"/>
    <s v="42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2043668"/>
    <x v="2"/>
    <x v="1"/>
    <x v="5"/>
    <n v="2"/>
    <n v="1"/>
    <n v="7"/>
    <n v="6"/>
    <n v="45"/>
    <n v="0"/>
    <n v="10"/>
    <n v="0"/>
    <b v="0"/>
    <n v="2"/>
    <x v="1"/>
    <s v="432"/>
    <s v="78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92051708"/>
    <x v="1"/>
    <x v="0"/>
    <x v="8"/>
    <n v="3"/>
    <n v="1"/>
    <n v="1"/>
    <n v="3"/>
    <n v="55"/>
    <n v="2"/>
    <n v="24"/>
    <n v="5"/>
    <b v="0"/>
    <n v="0"/>
    <x v="8"/>
    <s v="642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2051738"/>
    <x v="0"/>
    <x v="0"/>
    <x v="3"/>
    <n v="1"/>
    <n v="3"/>
    <n v="7"/>
    <n v="4"/>
    <n v="36"/>
    <n v="0"/>
    <n v="28"/>
    <n v="0"/>
    <b v="0"/>
    <n v="3"/>
    <x v="18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2052392"/>
    <x v="2"/>
    <x v="1"/>
    <x v="5"/>
    <n v="3"/>
    <n v="3"/>
    <n v="1"/>
    <n v="3"/>
    <n v="57"/>
    <n v="0"/>
    <n v="7"/>
    <n v="1"/>
    <b v="0"/>
    <n v="4"/>
    <x v="92"/>
    <s v="572"/>
    <s v="28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2063576"/>
    <x v="0"/>
    <x v="0"/>
    <x v="7"/>
    <n v="2"/>
    <n v="1"/>
    <n v="1"/>
    <n v="3"/>
    <n v="1"/>
    <n v="1"/>
    <n v="4"/>
    <n v="0"/>
    <b v="0"/>
    <n v="1"/>
    <x v="250"/>
    <s v="648"/>
    <s v="65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2070032"/>
    <x v="0"/>
    <x v="0"/>
    <x v="1"/>
    <n v="1"/>
    <n v="3"/>
    <n v="7"/>
    <n v="6"/>
    <n v="57"/>
    <n v="6"/>
    <n v="20"/>
    <n v="0"/>
    <b v="0"/>
    <n v="0"/>
    <x v="149"/>
    <s v="41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2070260"/>
    <x v="0"/>
    <x v="0"/>
    <x v="0"/>
    <n v="3"/>
    <n v="6"/>
    <n v="1"/>
    <n v="4"/>
    <n v="73"/>
    <n v="0"/>
    <n v="23"/>
    <n v="1"/>
    <b v="0"/>
    <n v="0"/>
    <x v="6"/>
    <s v="584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2073212"/>
    <x v="0"/>
    <x v="0"/>
    <x v="6"/>
    <n v="1"/>
    <n v="1"/>
    <n v="7"/>
    <n v="3"/>
    <n v="34"/>
    <n v="0"/>
    <n v="12"/>
    <n v="2"/>
    <b v="0"/>
    <n v="10"/>
    <x v="6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2073560"/>
    <x v="0"/>
    <x v="0"/>
    <x v="4"/>
    <n v="1"/>
    <n v="3"/>
    <n v="7"/>
    <n v="3"/>
    <n v="40"/>
    <n v="0"/>
    <n v="16"/>
    <n v="0"/>
    <b v="0"/>
    <n v="0"/>
    <x v="148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2080928"/>
    <x v="0"/>
    <x v="0"/>
    <x v="0"/>
    <n v="1"/>
    <n v="1"/>
    <n v="7"/>
    <n v="4"/>
    <n v="1"/>
    <n v="0"/>
    <n v="17"/>
    <n v="0"/>
    <b v="0"/>
    <n v="2"/>
    <x v="19"/>
    <s v="40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92083148"/>
    <x v="3"/>
    <x v="0"/>
    <x v="5"/>
    <n v="1"/>
    <n v="1"/>
    <n v="7"/>
    <n v="2"/>
    <n v="24"/>
    <n v="0"/>
    <n v="14"/>
    <n v="0"/>
    <b v="0"/>
    <n v="0"/>
    <x v="1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2087750"/>
    <x v="0"/>
    <x v="1"/>
    <x v="7"/>
    <n v="1"/>
    <n v="1"/>
    <n v="7"/>
    <n v="3"/>
    <n v="63"/>
    <n v="0"/>
    <n v="12"/>
    <n v="0"/>
    <b v="0"/>
    <n v="0"/>
    <x v="65"/>
    <s v="571"/>
    <s v="576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2088134"/>
    <x v="0"/>
    <x v="1"/>
    <x v="3"/>
    <n v="1"/>
    <n v="23"/>
    <n v="7"/>
    <n v="5"/>
    <n v="43"/>
    <n v="1"/>
    <n v="23"/>
    <n v="0"/>
    <b v="0"/>
    <n v="0"/>
    <x v="453"/>
    <s v="584"/>
    <s v="44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92494568"/>
    <x v="0"/>
    <x v="1"/>
    <x v="8"/>
    <n v="6"/>
    <n v="1"/>
    <n v="7"/>
    <n v="2"/>
    <n v="46"/>
    <n v="0"/>
    <n v="9"/>
    <n v="0"/>
    <b v="0"/>
    <n v="0"/>
    <x v="11"/>
    <s v="250.02"/>
    <s v="401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2503802"/>
    <x v="0"/>
    <x v="0"/>
    <x v="4"/>
    <n v="1"/>
    <n v="1"/>
    <n v="7"/>
    <n v="5"/>
    <n v="44"/>
    <n v="2"/>
    <n v="15"/>
    <n v="1"/>
    <b v="1"/>
    <n v="0"/>
    <x v="245"/>
    <s v="530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92513360"/>
    <x v="0"/>
    <x v="0"/>
    <x v="5"/>
    <n v="1"/>
    <n v="1"/>
    <n v="7"/>
    <n v="2"/>
    <n v="58"/>
    <n v="2"/>
    <n v="13"/>
    <n v="0"/>
    <b v="1"/>
    <n v="0"/>
    <x v="177"/>
    <s v="558"/>
    <s v="5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92523674"/>
    <x v="0"/>
    <x v="0"/>
    <x v="0"/>
    <n v="1"/>
    <n v="6"/>
    <n v="7"/>
    <n v="5"/>
    <n v="51"/>
    <n v="2"/>
    <n v="25"/>
    <n v="0"/>
    <b v="0"/>
    <n v="2"/>
    <x v="6"/>
    <s v="511"/>
    <s v="28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392531072"/>
    <x v="0"/>
    <x v="1"/>
    <x v="5"/>
    <n v="8"/>
    <n v="1"/>
    <n v="1"/>
    <n v="4"/>
    <n v="53"/>
    <n v="3"/>
    <n v="18"/>
    <n v="0"/>
    <b v="0"/>
    <n v="0"/>
    <x v="20"/>
    <s v="813"/>
    <s v="27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92532554"/>
    <x v="0"/>
    <x v="0"/>
    <x v="2"/>
    <n v="1"/>
    <n v="1"/>
    <n v="7"/>
    <n v="3"/>
    <n v="17"/>
    <n v="3"/>
    <n v="18"/>
    <n v="0"/>
    <b v="0"/>
    <n v="1"/>
    <x v="18"/>
    <s v="250.0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2538788"/>
    <x v="0"/>
    <x v="1"/>
    <x v="5"/>
    <n v="1"/>
    <n v="6"/>
    <n v="7"/>
    <n v="4"/>
    <n v="69"/>
    <n v="2"/>
    <n v="24"/>
    <n v="0"/>
    <b v="0"/>
    <n v="0"/>
    <x v="678"/>
    <s v="942"/>
    <s v="94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2541728"/>
    <x v="0"/>
    <x v="0"/>
    <x v="0"/>
    <n v="2"/>
    <n v="3"/>
    <n v="1"/>
    <n v="5"/>
    <n v="53"/>
    <n v="0"/>
    <n v="17"/>
    <n v="0"/>
    <b v="0"/>
    <n v="1"/>
    <x v="66"/>
    <s v="348"/>
    <s v="33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92541734"/>
    <x v="0"/>
    <x v="0"/>
    <x v="0"/>
    <n v="2"/>
    <n v="4"/>
    <n v="7"/>
    <n v="5"/>
    <n v="70"/>
    <n v="3"/>
    <n v="17"/>
    <n v="0"/>
    <b v="0"/>
    <n v="0"/>
    <x v="22"/>
    <s v="459"/>
    <s v="593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392541884"/>
    <x v="0"/>
    <x v="1"/>
    <x v="0"/>
    <n v="1"/>
    <n v="2"/>
    <n v="1"/>
    <n v="3"/>
    <n v="38"/>
    <n v="1"/>
    <n v="8"/>
    <n v="0"/>
    <b v="0"/>
    <n v="1"/>
    <x v="2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2542088"/>
    <x v="0"/>
    <x v="0"/>
    <x v="5"/>
    <n v="3"/>
    <n v="3"/>
    <n v="1"/>
    <n v="3"/>
    <n v="43"/>
    <n v="1"/>
    <n v="13"/>
    <n v="2"/>
    <b v="0"/>
    <n v="1"/>
    <x v="127"/>
    <s v="V85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2542178"/>
    <x v="0"/>
    <x v="1"/>
    <x v="5"/>
    <n v="1"/>
    <n v="6"/>
    <n v="7"/>
    <n v="1"/>
    <n v="68"/>
    <n v="0"/>
    <n v="16"/>
    <n v="2"/>
    <b v="0"/>
    <n v="0"/>
    <x v="378"/>
    <s v="414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92549720"/>
    <x v="0"/>
    <x v="1"/>
    <x v="4"/>
    <n v="1"/>
    <n v="1"/>
    <n v="7"/>
    <n v="4"/>
    <n v="37"/>
    <n v="0"/>
    <n v="16"/>
    <n v="2"/>
    <b v="0"/>
    <n v="2"/>
    <x v="22"/>
    <s v="404"/>
    <s v="425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2549882"/>
    <x v="1"/>
    <x v="1"/>
    <x v="7"/>
    <n v="1"/>
    <n v="1"/>
    <n v="7"/>
    <n v="1"/>
    <n v="29"/>
    <n v="0"/>
    <n v="7"/>
    <n v="0"/>
    <b v="0"/>
    <n v="0"/>
    <x v="35"/>
    <s v="78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2555456"/>
    <x v="0"/>
    <x v="1"/>
    <x v="4"/>
    <n v="1"/>
    <n v="1"/>
    <n v="7"/>
    <n v="2"/>
    <n v="32"/>
    <n v="0"/>
    <n v="12"/>
    <n v="0"/>
    <b v="0"/>
    <n v="0"/>
    <x v="18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392568068"/>
    <x v="0"/>
    <x v="0"/>
    <x v="0"/>
    <n v="1"/>
    <n v="3"/>
    <n v="7"/>
    <n v="3"/>
    <n v="1"/>
    <n v="0"/>
    <n v="17"/>
    <n v="0"/>
    <b v="0"/>
    <n v="1"/>
    <x v="6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2568224"/>
    <x v="0"/>
    <x v="0"/>
    <x v="5"/>
    <n v="3"/>
    <n v="1"/>
    <n v="1"/>
    <n v="6"/>
    <n v="55"/>
    <n v="1"/>
    <n v="16"/>
    <n v="0"/>
    <b v="0"/>
    <n v="0"/>
    <x v="67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2571278"/>
    <x v="0"/>
    <x v="1"/>
    <x v="3"/>
    <n v="1"/>
    <n v="1"/>
    <n v="7"/>
    <n v="13"/>
    <n v="50"/>
    <n v="4"/>
    <n v="27"/>
    <n v="2"/>
    <b v="0"/>
    <n v="8"/>
    <x v="92"/>
    <s v="789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2571392"/>
    <x v="0"/>
    <x v="0"/>
    <x v="5"/>
    <n v="1"/>
    <n v="1"/>
    <n v="7"/>
    <n v="6"/>
    <n v="53"/>
    <n v="2"/>
    <n v="27"/>
    <n v="4"/>
    <b v="0"/>
    <n v="0"/>
    <x v="80"/>
    <s v="491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92571404"/>
    <x v="0"/>
    <x v="0"/>
    <x v="0"/>
    <n v="1"/>
    <n v="6"/>
    <n v="7"/>
    <n v="5"/>
    <n v="66"/>
    <n v="0"/>
    <n v="12"/>
    <n v="0"/>
    <b v="0"/>
    <n v="0"/>
    <x v="6"/>
    <s v="41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2579378"/>
    <x v="0"/>
    <x v="0"/>
    <x v="0"/>
    <n v="1"/>
    <n v="1"/>
    <n v="7"/>
    <n v="8"/>
    <n v="56"/>
    <n v="0"/>
    <n v="20"/>
    <n v="2"/>
    <b v="0"/>
    <n v="2"/>
    <x v="71"/>
    <s v="401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2585438"/>
    <x v="0"/>
    <x v="1"/>
    <x v="4"/>
    <n v="1"/>
    <n v="1"/>
    <n v="7"/>
    <n v="7"/>
    <n v="47"/>
    <n v="6"/>
    <n v="25"/>
    <n v="0"/>
    <b v="0"/>
    <n v="0"/>
    <x v="297"/>
    <s v="585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392585798"/>
    <x v="0"/>
    <x v="1"/>
    <x v="3"/>
    <n v="1"/>
    <n v="6"/>
    <n v="7"/>
    <n v="7"/>
    <n v="47"/>
    <n v="0"/>
    <n v="8"/>
    <n v="0"/>
    <b v="0"/>
    <n v="0"/>
    <x v="82"/>
    <s v="365"/>
    <s v="401"/>
    <n v="6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392590034"/>
    <x v="2"/>
    <x v="1"/>
    <x v="4"/>
    <n v="1"/>
    <n v="1"/>
    <n v="7"/>
    <n v="3"/>
    <n v="65"/>
    <n v="0"/>
    <n v="8"/>
    <n v="0"/>
    <b v="0"/>
    <n v="0"/>
    <x v="22"/>
    <s v="276"/>
    <s v="787"/>
    <n v="1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2590178"/>
    <x v="1"/>
    <x v="1"/>
    <x v="4"/>
    <n v="1"/>
    <n v="1"/>
    <n v="7"/>
    <n v="6"/>
    <n v="63"/>
    <n v="6"/>
    <n v="23"/>
    <n v="0"/>
    <b v="1"/>
    <n v="1"/>
    <x v="223"/>
    <s v="276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2591150"/>
    <x v="1"/>
    <x v="0"/>
    <x v="3"/>
    <n v="1"/>
    <n v="6"/>
    <n v="7"/>
    <n v="10"/>
    <n v="67"/>
    <n v="1"/>
    <n v="20"/>
    <n v="0"/>
    <b v="0"/>
    <n v="0"/>
    <x v="2"/>
    <s v="584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92591522"/>
    <x v="1"/>
    <x v="0"/>
    <x v="5"/>
    <n v="1"/>
    <n v="1"/>
    <n v="7"/>
    <n v="4"/>
    <n v="38"/>
    <n v="0"/>
    <n v="25"/>
    <n v="1"/>
    <b v="1"/>
    <n v="4"/>
    <x v="70"/>
    <s v="250"/>
    <s v="403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92591600"/>
    <x v="0"/>
    <x v="0"/>
    <x v="4"/>
    <n v="3"/>
    <n v="6"/>
    <n v="1"/>
    <n v="2"/>
    <n v="13"/>
    <n v="3"/>
    <n v="32"/>
    <n v="0"/>
    <b v="0"/>
    <n v="0"/>
    <x v="49"/>
    <s v="28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2591756"/>
    <x v="0"/>
    <x v="1"/>
    <x v="4"/>
    <n v="1"/>
    <n v="1"/>
    <n v="7"/>
    <n v="7"/>
    <n v="47"/>
    <n v="1"/>
    <n v="27"/>
    <n v="0"/>
    <b v="0"/>
    <n v="0"/>
    <x v="68"/>
    <s v="577"/>
    <s v="574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2601314"/>
    <x v="0"/>
    <x v="0"/>
    <x v="0"/>
    <n v="2"/>
    <n v="3"/>
    <n v="5"/>
    <n v="10"/>
    <n v="68"/>
    <n v="1"/>
    <n v="32"/>
    <n v="0"/>
    <b v="0"/>
    <n v="1"/>
    <x v="27"/>
    <s v="707"/>
    <s v="4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92601374"/>
    <x v="0"/>
    <x v="1"/>
    <x v="5"/>
    <n v="2"/>
    <n v="3"/>
    <n v="5"/>
    <n v="10"/>
    <n v="84"/>
    <n v="1"/>
    <n v="27"/>
    <n v="0"/>
    <b v="0"/>
    <n v="0"/>
    <x v="158"/>
    <s v="153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2609864"/>
    <x v="0"/>
    <x v="0"/>
    <x v="3"/>
    <n v="1"/>
    <n v="1"/>
    <n v="7"/>
    <n v="7"/>
    <n v="43"/>
    <n v="0"/>
    <n v="17"/>
    <n v="0"/>
    <b v="0"/>
    <n v="0"/>
    <x v="89"/>
    <s v="555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2609876"/>
    <x v="0"/>
    <x v="0"/>
    <x v="4"/>
    <n v="3"/>
    <n v="1"/>
    <n v="1"/>
    <n v="1"/>
    <n v="47"/>
    <n v="2"/>
    <n v="19"/>
    <n v="1"/>
    <b v="0"/>
    <n v="1"/>
    <x v="59"/>
    <s v="29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2612660"/>
    <x v="1"/>
    <x v="0"/>
    <x v="0"/>
    <n v="1"/>
    <n v="1"/>
    <n v="7"/>
    <n v="2"/>
    <n v="14"/>
    <n v="0"/>
    <n v="9"/>
    <n v="0"/>
    <b v="0"/>
    <n v="0"/>
    <x v="6"/>
    <s v="40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2615846"/>
    <x v="0"/>
    <x v="0"/>
    <x v="0"/>
    <n v="1"/>
    <n v="11"/>
    <n v="7"/>
    <n v="2"/>
    <n v="79"/>
    <n v="1"/>
    <n v="8"/>
    <n v="0"/>
    <b v="0"/>
    <n v="0"/>
    <x v="54"/>
    <s v="584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2616278"/>
    <x v="1"/>
    <x v="1"/>
    <x v="2"/>
    <n v="1"/>
    <n v="6"/>
    <n v="7"/>
    <n v="4"/>
    <n v="64"/>
    <n v="1"/>
    <n v="10"/>
    <n v="0"/>
    <b v="0"/>
    <n v="0"/>
    <x v="22"/>
    <s v="250.13"/>
    <s v="276"/>
    <n v="9"/>
    <s v="None"/>
    <s v="&gt;8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2621492"/>
    <x v="0"/>
    <x v="1"/>
    <x v="5"/>
    <n v="1"/>
    <n v="1"/>
    <n v="7"/>
    <n v="4"/>
    <n v="52"/>
    <n v="0"/>
    <n v="15"/>
    <n v="0"/>
    <b v="0"/>
    <n v="0"/>
    <x v="80"/>
    <s v="730"/>
    <s v="59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92631068"/>
    <x v="0"/>
    <x v="0"/>
    <x v="0"/>
    <n v="2"/>
    <n v="3"/>
    <n v="7"/>
    <n v="4"/>
    <n v="34"/>
    <n v="1"/>
    <n v="15"/>
    <n v="0"/>
    <b v="0"/>
    <n v="0"/>
    <x v="128"/>
    <s v="55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2631392"/>
    <x v="0"/>
    <x v="1"/>
    <x v="3"/>
    <n v="1"/>
    <n v="1"/>
    <n v="7"/>
    <n v="10"/>
    <n v="51"/>
    <n v="1"/>
    <n v="22"/>
    <n v="5"/>
    <b v="1"/>
    <n v="3"/>
    <x v="17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2631524"/>
    <x v="0"/>
    <x v="1"/>
    <x v="5"/>
    <n v="1"/>
    <n v="1"/>
    <n v="7"/>
    <n v="3"/>
    <n v="39"/>
    <n v="3"/>
    <n v="10"/>
    <n v="0"/>
    <b v="0"/>
    <n v="0"/>
    <x v="80"/>
    <s v="285"/>
    <s v="4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2631644"/>
    <x v="0"/>
    <x v="1"/>
    <x v="4"/>
    <n v="2"/>
    <n v="6"/>
    <n v="1"/>
    <n v="8"/>
    <n v="47"/>
    <n v="0"/>
    <n v="19"/>
    <n v="4"/>
    <b v="0"/>
    <n v="2"/>
    <x v="6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2638676"/>
    <x v="0"/>
    <x v="0"/>
    <x v="5"/>
    <n v="1"/>
    <n v="3"/>
    <n v="7"/>
    <n v="2"/>
    <n v="1"/>
    <n v="1"/>
    <n v="26"/>
    <n v="1"/>
    <b v="0"/>
    <n v="3"/>
    <x v="4"/>
    <s v="27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2638868"/>
    <x v="4"/>
    <x v="0"/>
    <x v="8"/>
    <n v="1"/>
    <n v="1"/>
    <n v="1"/>
    <n v="2"/>
    <n v="1"/>
    <n v="3"/>
    <n v="10"/>
    <n v="6"/>
    <b v="0"/>
    <n v="0"/>
    <x v="357"/>
    <s v="648"/>
    <s v="6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2639186"/>
    <x v="0"/>
    <x v="1"/>
    <x v="3"/>
    <n v="1"/>
    <n v="1"/>
    <n v="7"/>
    <n v="2"/>
    <n v="41"/>
    <n v="0"/>
    <n v="17"/>
    <n v="3"/>
    <b v="0"/>
    <n v="1"/>
    <x v="156"/>
    <s v="682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2645600"/>
    <x v="0"/>
    <x v="0"/>
    <x v="0"/>
    <n v="1"/>
    <n v="4"/>
    <n v="7"/>
    <n v="6"/>
    <n v="61"/>
    <n v="0"/>
    <n v="25"/>
    <n v="0"/>
    <b v="1"/>
    <n v="1"/>
    <x v="6"/>
    <s v="428"/>
    <s v="427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392645888"/>
    <x v="0"/>
    <x v="0"/>
    <x v="0"/>
    <n v="2"/>
    <n v="6"/>
    <n v="1"/>
    <n v="4"/>
    <n v="36"/>
    <n v="3"/>
    <n v="12"/>
    <n v="3"/>
    <b v="0"/>
    <n v="0"/>
    <x v="245"/>
    <s v="285"/>
    <s v="71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2649308"/>
    <x v="0"/>
    <x v="1"/>
    <x v="2"/>
    <n v="6"/>
    <n v="14"/>
    <n v="1"/>
    <n v="3"/>
    <n v="8"/>
    <n v="0"/>
    <n v="12"/>
    <n v="0"/>
    <b v="0"/>
    <n v="5"/>
    <x v="16"/>
    <s v="577"/>
    <s v="V64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2657462"/>
    <x v="0"/>
    <x v="0"/>
    <x v="5"/>
    <n v="3"/>
    <n v="1"/>
    <n v="1"/>
    <n v="1"/>
    <n v="19"/>
    <n v="4"/>
    <n v="16"/>
    <n v="0"/>
    <b v="0"/>
    <n v="0"/>
    <x v="18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92660762"/>
    <x v="0"/>
    <x v="0"/>
    <x v="2"/>
    <n v="3"/>
    <n v="6"/>
    <n v="1"/>
    <n v="4"/>
    <n v="30"/>
    <n v="1"/>
    <n v="17"/>
    <n v="2"/>
    <b v="0"/>
    <n v="1"/>
    <x v="127"/>
    <s v="250.02"/>
    <s v="71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92660828"/>
    <x v="0"/>
    <x v="1"/>
    <x v="8"/>
    <n v="1"/>
    <n v="2"/>
    <n v="7"/>
    <n v="6"/>
    <n v="36"/>
    <n v="6"/>
    <n v="15"/>
    <n v="0"/>
    <b v="0"/>
    <n v="0"/>
    <x v="54"/>
    <s v="518"/>
    <s v="599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2660954"/>
    <x v="0"/>
    <x v="0"/>
    <x v="6"/>
    <n v="1"/>
    <n v="7"/>
    <n v="7"/>
    <n v="1"/>
    <n v="10"/>
    <n v="0"/>
    <n v="9"/>
    <n v="0"/>
    <b v="0"/>
    <n v="3"/>
    <x v="8"/>
    <s v="250.03"/>
    <s v="64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2667752"/>
    <x v="0"/>
    <x v="1"/>
    <x v="5"/>
    <n v="1"/>
    <n v="4"/>
    <n v="7"/>
    <n v="6"/>
    <n v="53"/>
    <n v="0"/>
    <n v="21"/>
    <n v="0"/>
    <b v="0"/>
    <n v="1"/>
    <x v="89"/>
    <s v="342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392667980"/>
    <x v="0"/>
    <x v="1"/>
    <x v="5"/>
    <n v="1"/>
    <n v="1"/>
    <n v="7"/>
    <n v="12"/>
    <n v="38"/>
    <n v="0"/>
    <n v="14"/>
    <n v="0"/>
    <b v="0"/>
    <n v="2"/>
    <x v="178"/>
    <s v="584"/>
    <s v="27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92675000"/>
    <x v="0"/>
    <x v="1"/>
    <x v="3"/>
    <n v="1"/>
    <n v="4"/>
    <n v="7"/>
    <n v="3"/>
    <n v="44"/>
    <n v="0"/>
    <n v="11"/>
    <n v="0"/>
    <b v="0"/>
    <n v="1"/>
    <x v="71"/>
    <s v="56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2675012"/>
    <x v="0"/>
    <x v="1"/>
    <x v="5"/>
    <n v="1"/>
    <n v="3"/>
    <n v="7"/>
    <n v="10"/>
    <n v="87"/>
    <n v="0"/>
    <n v="24"/>
    <n v="0"/>
    <b v="0"/>
    <n v="0"/>
    <x v="10"/>
    <s v="584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2675168"/>
    <x v="3"/>
    <x v="0"/>
    <x v="0"/>
    <n v="1"/>
    <n v="1"/>
    <n v="7"/>
    <n v="2"/>
    <n v="19"/>
    <n v="0"/>
    <n v="5"/>
    <n v="0"/>
    <b v="0"/>
    <n v="0"/>
    <x v="11"/>
    <s v="599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3080612"/>
    <x v="0"/>
    <x v="0"/>
    <x v="4"/>
    <n v="1"/>
    <n v="1"/>
    <n v="7"/>
    <n v="8"/>
    <n v="56"/>
    <n v="0"/>
    <n v="37"/>
    <n v="0"/>
    <b v="0"/>
    <n v="0"/>
    <x v="245"/>
    <s v="263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3083066"/>
    <x v="0"/>
    <x v="0"/>
    <x v="4"/>
    <n v="2"/>
    <n v="6"/>
    <n v="1"/>
    <n v="1"/>
    <n v="41"/>
    <n v="0"/>
    <n v="9"/>
    <n v="11"/>
    <b v="0"/>
    <n v="7"/>
    <x v="201"/>
    <s v="287"/>
    <s v="28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93090674"/>
    <x v="1"/>
    <x v="0"/>
    <x v="3"/>
    <n v="1"/>
    <n v="1"/>
    <n v="7"/>
    <n v="3"/>
    <n v="57"/>
    <n v="0"/>
    <n v="21"/>
    <n v="0"/>
    <b v="0"/>
    <n v="0"/>
    <x v="27"/>
    <s v="572"/>
    <s v="57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3090872"/>
    <x v="1"/>
    <x v="1"/>
    <x v="5"/>
    <n v="1"/>
    <n v="1"/>
    <n v="7"/>
    <n v="1"/>
    <n v="44"/>
    <n v="3"/>
    <n v="13"/>
    <n v="0"/>
    <b v="0"/>
    <n v="0"/>
    <x v="18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096950"/>
    <x v="0"/>
    <x v="1"/>
    <x v="0"/>
    <n v="1"/>
    <n v="14"/>
    <n v="7"/>
    <n v="5"/>
    <n v="1"/>
    <n v="0"/>
    <n v="14"/>
    <n v="1"/>
    <b v="0"/>
    <n v="4"/>
    <x v="142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93100130"/>
    <x v="0"/>
    <x v="0"/>
    <x v="3"/>
    <n v="1"/>
    <n v="1"/>
    <n v="7"/>
    <n v="5"/>
    <n v="31"/>
    <n v="1"/>
    <n v="27"/>
    <n v="1"/>
    <b v="0"/>
    <n v="1"/>
    <x v="75"/>
    <s v="496"/>
    <s v="3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3107786"/>
    <x v="4"/>
    <x v="0"/>
    <x v="3"/>
    <n v="1"/>
    <n v="6"/>
    <n v="7"/>
    <n v="10"/>
    <n v="37"/>
    <n v="2"/>
    <n v="17"/>
    <n v="0"/>
    <b v="0"/>
    <n v="0"/>
    <x v="1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3110360"/>
    <x v="1"/>
    <x v="1"/>
    <x v="5"/>
    <n v="1"/>
    <n v="1"/>
    <n v="7"/>
    <n v="3"/>
    <n v="54"/>
    <n v="1"/>
    <n v="8"/>
    <n v="0"/>
    <b v="0"/>
    <n v="1"/>
    <x v="71"/>
    <s v="250.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3113666"/>
    <x v="0"/>
    <x v="1"/>
    <x v="0"/>
    <n v="1"/>
    <n v="6"/>
    <n v="7"/>
    <n v="10"/>
    <n v="63"/>
    <n v="0"/>
    <n v="16"/>
    <n v="2"/>
    <b v="0"/>
    <n v="2"/>
    <x v="54"/>
    <s v="599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3117602"/>
    <x v="4"/>
    <x v="0"/>
    <x v="3"/>
    <n v="6"/>
    <n v="1"/>
    <n v="17"/>
    <n v="4"/>
    <n v="65"/>
    <n v="6"/>
    <n v="15"/>
    <n v="0"/>
    <b v="0"/>
    <n v="0"/>
    <x v="97"/>
    <s v="285"/>
    <s v="53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93125216"/>
    <x v="0"/>
    <x v="0"/>
    <x v="3"/>
    <n v="3"/>
    <n v="1"/>
    <n v="1"/>
    <n v="11"/>
    <n v="57"/>
    <n v="0"/>
    <n v="13"/>
    <n v="0"/>
    <b v="0"/>
    <n v="1"/>
    <x v="82"/>
    <s v="V62"/>
    <s v="2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93125456"/>
    <x v="0"/>
    <x v="0"/>
    <x v="5"/>
    <n v="3"/>
    <n v="1"/>
    <n v="1"/>
    <n v="1"/>
    <n v="50"/>
    <n v="2"/>
    <n v="31"/>
    <n v="0"/>
    <b v="0"/>
    <n v="5"/>
    <x v="59"/>
    <s v="443"/>
    <s v="43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393128420"/>
    <x v="0"/>
    <x v="0"/>
    <x v="1"/>
    <n v="2"/>
    <n v="3"/>
    <n v="7"/>
    <n v="5"/>
    <n v="67"/>
    <n v="2"/>
    <n v="16"/>
    <n v="0"/>
    <b v="0"/>
    <n v="0"/>
    <x v="101"/>
    <s v="490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3128618"/>
    <x v="0"/>
    <x v="1"/>
    <x v="5"/>
    <n v="3"/>
    <n v="6"/>
    <n v="1"/>
    <n v="5"/>
    <n v="7"/>
    <n v="5"/>
    <n v="34"/>
    <n v="2"/>
    <b v="0"/>
    <n v="0"/>
    <x v="93"/>
    <s v="150"/>
    <s v="43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93128762"/>
    <x v="0"/>
    <x v="0"/>
    <x v="5"/>
    <n v="1"/>
    <n v="1"/>
    <n v="7"/>
    <n v="2"/>
    <n v="40"/>
    <n v="0"/>
    <n v="15"/>
    <n v="10"/>
    <b v="0"/>
    <n v="1"/>
    <x v="6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3128768"/>
    <x v="0"/>
    <x v="1"/>
    <x v="4"/>
    <n v="1"/>
    <n v="1"/>
    <n v="7"/>
    <n v="6"/>
    <n v="50"/>
    <n v="2"/>
    <n v="26"/>
    <n v="0"/>
    <b v="1"/>
    <n v="3"/>
    <x v="70"/>
    <s v="414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93136268"/>
    <x v="0"/>
    <x v="0"/>
    <x v="5"/>
    <n v="1"/>
    <n v="1"/>
    <n v="7"/>
    <n v="2"/>
    <n v="34"/>
    <n v="0"/>
    <n v="8"/>
    <n v="0"/>
    <b v="0"/>
    <n v="1"/>
    <x v="67"/>
    <s v="276"/>
    <s v="71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93139034"/>
    <x v="1"/>
    <x v="0"/>
    <x v="5"/>
    <n v="1"/>
    <n v="3"/>
    <n v="7"/>
    <n v="11"/>
    <n v="75"/>
    <n v="3"/>
    <n v="26"/>
    <n v="0"/>
    <b v="0"/>
    <n v="0"/>
    <x v="27"/>
    <s v="410"/>
    <s v="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3139334"/>
    <x v="0"/>
    <x v="0"/>
    <x v="6"/>
    <n v="3"/>
    <n v="1"/>
    <n v="1"/>
    <n v="3"/>
    <n v="38"/>
    <n v="1"/>
    <n v="13"/>
    <n v="0"/>
    <b v="0"/>
    <n v="0"/>
    <x v="216"/>
    <s v="648"/>
    <s v="6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3141962"/>
    <x v="4"/>
    <x v="0"/>
    <x v="4"/>
    <n v="1"/>
    <n v="1"/>
    <n v="7"/>
    <n v="4"/>
    <n v="48"/>
    <n v="2"/>
    <n v="11"/>
    <n v="0"/>
    <b v="0"/>
    <n v="0"/>
    <x v="97"/>
    <s v="285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148238"/>
    <x v="0"/>
    <x v="1"/>
    <x v="5"/>
    <n v="1"/>
    <n v="1"/>
    <n v="7"/>
    <n v="3"/>
    <n v="11"/>
    <n v="0"/>
    <n v="13"/>
    <n v="0"/>
    <b v="0"/>
    <n v="0"/>
    <x v="66"/>
    <s v="41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3157694"/>
    <x v="0"/>
    <x v="0"/>
    <x v="0"/>
    <n v="1"/>
    <n v="3"/>
    <n v="7"/>
    <n v="8"/>
    <n v="71"/>
    <n v="2"/>
    <n v="12"/>
    <n v="0"/>
    <b v="0"/>
    <n v="0"/>
    <x v="30"/>
    <s v="410"/>
    <s v="41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93169022"/>
    <x v="0"/>
    <x v="1"/>
    <x v="2"/>
    <n v="3"/>
    <n v="1"/>
    <n v="1"/>
    <n v="4"/>
    <n v="1"/>
    <n v="0"/>
    <n v="6"/>
    <n v="0"/>
    <b v="0"/>
    <n v="0"/>
    <x v="120"/>
    <s v="276"/>
    <s v="3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169046"/>
    <x v="1"/>
    <x v="1"/>
    <x v="6"/>
    <n v="1"/>
    <n v="1"/>
    <n v="7"/>
    <n v="2"/>
    <n v="63"/>
    <n v="0"/>
    <n v="11"/>
    <n v="0"/>
    <b v="0"/>
    <n v="0"/>
    <x v="65"/>
    <s v="V58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3172310"/>
    <x v="0"/>
    <x v="0"/>
    <x v="5"/>
    <n v="1"/>
    <n v="1"/>
    <n v="7"/>
    <n v="1"/>
    <n v="3"/>
    <n v="0"/>
    <n v="10"/>
    <n v="3"/>
    <b v="0"/>
    <n v="0"/>
    <x v="18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3172334"/>
    <x v="1"/>
    <x v="0"/>
    <x v="0"/>
    <n v="1"/>
    <n v="6"/>
    <n v="7"/>
    <n v="5"/>
    <n v="37"/>
    <n v="0"/>
    <n v="11"/>
    <n v="2"/>
    <b v="1"/>
    <n v="3"/>
    <x v="82"/>
    <s v="301"/>
    <s v="30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93172400"/>
    <x v="1"/>
    <x v="1"/>
    <x v="5"/>
    <n v="2"/>
    <n v="3"/>
    <n v="1"/>
    <n v="6"/>
    <n v="30"/>
    <n v="3"/>
    <n v="14"/>
    <n v="2"/>
    <b v="0"/>
    <n v="0"/>
    <x v="328"/>
    <s v="585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3177968"/>
    <x v="1"/>
    <x v="0"/>
    <x v="3"/>
    <n v="1"/>
    <n v="1"/>
    <n v="7"/>
    <n v="8"/>
    <n v="67"/>
    <n v="0"/>
    <n v="14"/>
    <n v="0"/>
    <b v="0"/>
    <n v="0"/>
    <x v="7"/>
    <s v="491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196304"/>
    <x v="0"/>
    <x v="0"/>
    <x v="5"/>
    <n v="3"/>
    <n v="1"/>
    <n v="1"/>
    <n v="2"/>
    <n v="34"/>
    <n v="1"/>
    <n v="18"/>
    <n v="0"/>
    <b v="0"/>
    <n v="0"/>
    <x v="19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3196496"/>
    <x v="2"/>
    <x v="1"/>
    <x v="0"/>
    <n v="1"/>
    <n v="1"/>
    <n v="1"/>
    <n v="5"/>
    <n v="63"/>
    <n v="0"/>
    <n v="17"/>
    <n v="0"/>
    <b v="0"/>
    <n v="0"/>
    <x v="251"/>
    <s v="51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93205964"/>
    <x v="0"/>
    <x v="1"/>
    <x v="0"/>
    <n v="6"/>
    <n v="3"/>
    <n v="7"/>
    <n v="11"/>
    <n v="48"/>
    <n v="3"/>
    <n v="34"/>
    <n v="0"/>
    <b v="0"/>
    <n v="0"/>
    <x v="10"/>
    <s v="428"/>
    <s v="250"/>
    <n v="6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3206882"/>
    <x v="0"/>
    <x v="1"/>
    <x v="3"/>
    <n v="1"/>
    <n v="1"/>
    <n v="7"/>
    <n v="1"/>
    <n v="51"/>
    <n v="2"/>
    <n v="19"/>
    <n v="0"/>
    <b v="0"/>
    <n v="0"/>
    <x v="19"/>
    <s v="428"/>
    <s v="V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3207758"/>
    <x v="0"/>
    <x v="0"/>
    <x v="3"/>
    <n v="3"/>
    <n v="6"/>
    <n v="1"/>
    <n v="5"/>
    <n v="10"/>
    <n v="1"/>
    <n v="9"/>
    <n v="0"/>
    <b v="0"/>
    <n v="0"/>
    <x v="4"/>
    <s v="401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3214670"/>
    <x v="0"/>
    <x v="1"/>
    <x v="5"/>
    <n v="1"/>
    <n v="6"/>
    <n v="7"/>
    <n v="8"/>
    <n v="56"/>
    <n v="3"/>
    <n v="20"/>
    <n v="0"/>
    <b v="0"/>
    <n v="1"/>
    <x v="5"/>
    <s v="262"/>
    <s v="197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93214688"/>
    <x v="0"/>
    <x v="1"/>
    <x v="4"/>
    <n v="1"/>
    <n v="1"/>
    <n v="7"/>
    <n v="1"/>
    <n v="43"/>
    <n v="0"/>
    <n v="11"/>
    <n v="0"/>
    <b v="0"/>
    <n v="0"/>
    <x v="1"/>
    <s v="34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2"/>
  </r>
  <r>
    <n v="393214748"/>
    <x v="0"/>
    <x v="1"/>
    <x v="5"/>
    <n v="1"/>
    <n v="1"/>
    <n v="7"/>
    <n v="3"/>
    <n v="49"/>
    <n v="6"/>
    <n v="18"/>
    <n v="0"/>
    <b v="0"/>
    <n v="0"/>
    <x v="10"/>
    <s v="276"/>
    <s v="250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393217712"/>
    <x v="0"/>
    <x v="1"/>
    <x v="0"/>
    <n v="2"/>
    <n v="1"/>
    <n v="7"/>
    <n v="2"/>
    <n v="40"/>
    <n v="0"/>
    <n v="9"/>
    <n v="0"/>
    <b v="0"/>
    <n v="0"/>
    <x v="18"/>
    <s v="414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3218108"/>
    <x v="0"/>
    <x v="0"/>
    <x v="4"/>
    <n v="2"/>
    <n v="6"/>
    <n v="1"/>
    <n v="5"/>
    <n v="43"/>
    <n v="2"/>
    <n v="17"/>
    <n v="0"/>
    <b v="0"/>
    <n v="0"/>
    <x v="203"/>
    <s v="V58"/>
    <s v="V58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393225044"/>
    <x v="0"/>
    <x v="0"/>
    <x v="4"/>
    <n v="1"/>
    <n v="1"/>
    <n v="7"/>
    <n v="2"/>
    <n v="25"/>
    <n v="0"/>
    <n v="19"/>
    <n v="1"/>
    <b v="0"/>
    <n v="0"/>
    <x v="99"/>
    <s v="787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3225164"/>
    <x v="0"/>
    <x v="0"/>
    <x v="2"/>
    <n v="2"/>
    <n v="2"/>
    <n v="1"/>
    <n v="7"/>
    <n v="31"/>
    <n v="2"/>
    <n v="34"/>
    <n v="0"/>
    <b v="0"/>
    <n v="0"/>
    <x v="4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3225500"/>
    <x v="4"/>
    <x v="0"/>
    <x v="6"/>
    <n v="1"/>
    <n v="1"/>
    <n v="7"/>
    <n v="3"/>
    <n v="1"/>
    <n v="0"/>
    <n v="5"/>
    <n v="0"/>
    <b v="0"/>
    <n v="0"/>
    <x v="74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225512"/>
    <x v="4"/>
    <x v="1"/>
    <x v="4"/>
    <n v="1"/>
    <n v="1"/>
    <n v="7"/>
    <n v="5"/>
    <n v="47"/>
    <n v="6"/>
    <n v="20"/>
    <n v="0"/>
    <b v="0"/>
    <n v="0"/>
    <x v="10"/>
    <s v="414"/>
    <s v="401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93225584"/>
    <x v="4"/>
    <x v="1"/>
    <x v="5"/>
    <n v="1"/>
    <n v="1"/>
    <n v="7"/>
    <n v="3"/>
    <n v="43"/>
    <n v="3"/>
    <n v="12"/>
    <n v="0"/>
    <b v="0"/>
    <n v="1"/>
    <x v="67"/>
    <s v="27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226166"/>
    <x v="2"/>
    <x v="1"/>
    <x v="5"/>
    <n v="1"/>
    <n v="3"/>
    <n v="7"/>
    <n v="10"/>
    <n v="62"/>
    <n v="0"/>
    <n v="12"/>
    <n v="1"/>
    <b v="1"/>
    <n v="1"/>
    <x v="1"/>
    <s v="428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3243980"/>
    <x v="0"/>
    <x v="0"/>
    <x v="5"/>
    <n v="3"/>
    <n v="3"/>
    <n v="1"/>
    <n v="4"/>
    <n v="57"/>
    <n v="3"/>
    <n v="22"/>
    <n v="1"/>
    <b v="0"/>
    <n v="0"/>
    <x v="11"/>
    <s v="4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247430"/>
    <x v="0"/>
    <x v="0"/>
    <x v="5"/>
    <n v="2"/>
    <n v="6"/>
    <n v="1"/>
    <n v="7"/>
    <n v="61"/>
    <n v="2"/>
    <n v="13"/>
    <n v="0"/>
    <b v="0"/>
    <n v="0"/>
    <x v="54"/>
    <s v="337"/>
    <s v="73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3247490"/>
    <x v="0"/>
    <x v="1"/>
    <x v="5"/>
    <n v="1"/>
    <n v="2"/>
    <n v="7"/>
    <n v="2"/>
    <n v="39"/>
    <n v="0"/>
    <n v="11"/>
    <n v="5"/>
    <b v="0"/>
    <n v="0"/>
    <x v="6"/>
    <s v="486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3257306"/>
    <x v="0"/>
    <x v="1"/>
    <x v="4"/>
    <n v="1"/>
    <n v="1"/>
    <n v="7"/>
    <n v="2"/>
    <n v="27"/>
    <n v="0"/>
    <n v="12"/>
    <n v="0"/>
    <b v="0"/>
    <n v="0"/>
    <x v="119"/>
    <s v="584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3261212"/>
    <x v="4"/>
    <x v="0"/>
    <x v="4"/>
    <n v="3"/>
    <n v="1"/>
    <n v="1"/>
    <n v="8"/>
    <n v="21"/>
    <n v="3"/>
    <n v="27"/>
    <n v="0"/>
    <b v="0"/>
    <n v="0"/>
    <x v="117"/>
    <s v="99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261344"/>
    <x v="0"/>
    <x v="1"/>
    <x v="4"/>
    <n v="1"/>
    <n v="1"/>
    <n v="7"/>
    <n v="5"/>
    <n v="77"/>
    <n v="0"/>
    <n v="17"/>
    <n v="2"/>
    <b v="0"/>
    <n v="0"/>
    <x v="6"/>
    <s v="518"/>
    <s v="782"/>
    <n v="9"/>
    <s v="None"/>
    <s v="&gt;7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393670154"/>
    <x v="4"/>
    <x v="0"/>
    <x v="4"/>
    <n v="1"/>
    <n v="1"/>
    <n v="7"/>
    <n v="4"/>
    <n v="1"/>
    <n v="0"/>
    <n v="12"/>
    <n v="0"/>
    <b v="0"/>
    <n v="0"/>
    <x v="6"/>
    <s v="511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93674744"/>
    <x v="0"/>
    <x v="0"/>
    <x v="4"/>
    <n v="1"/>
    <n v="1"/>
    <n v="7"/>
    <n v="3"/>
    <n v="82"/>
    <n v="6"/>
    <n v="21"/>
    <n v="1"/>
    <b v="0"/>
    <n v="0"/>
    <x v="10"/>
    <s v="296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3677708"/>
    <x v="0"/>
    <x v="1"/>
    <x v="2"/>
    <n v="8"/>
    <n v="1"/>
    <n v="4"/>
    <n v="1"/>
    <n v="1"/>
    <n v="3"/>
    <n v="23"/>
    <n v="0"/>
    <b v="0"/>
    <n v="0"/>
    <x v="4"/>
    <s v="425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678986"/>
    <x v="2"/>
    <x v="1"/>
    <x v="4"/>
    <n v="3"/>
    <n v="22"/>
    <n v="1"/>
    <n v="3"/>
    <n v="22"/>
    <n v="3"/>
    <n v="15"/>
    <n v="0"/>
    <b v="0"/>
    <n v="0"/>
    <x v="294"/>
    <s v="599"/>
    <s v="726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93685310"/>
    <x v="0"/>
    <x v="1"/>
    <x v="2"/>
    <n v="3"/>
    <n v="1"/>
    <n v="1"/>
    <n v="6"/>
    <n v="46"/>
    <n v="3"/>
    <n v="27"/>
    <n v="0"/>
    <b v="0"/>
    <n v="1"/>
    <x v="260"/>
    <s v="492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3685550"/>
    <x v="0"/>
    <x v="0"/>
    <x v="5"/>
    <n v="1"/>
    <n v="1"/>
    <n v="7"/>
    <n v="2"/>
    <n v="60"/>
    <n v="0"/>
    <n v="11"/>
    <n v="3"/>
    <b v="0"/>
    <n v="0"/>
    <x v="7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3688778"/>
    <x v="1"/>
    <x v="1"/>
    <x v="5"/>
    <n v="2"/>
    <n v="1"/>
    <n v="1"/>
    <n v="7"/>
    <n v="60"/>
    <n v="6"/>
    <n v="10"/>
    <n v="1"/>
    <b v="0"/>
    <n v="4"/>
    <x v="92"/>
    <s v="572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3699158"/>
    <x v="1"/>
    <x v="0"/>
    <x v="0"/>
    <n v="1"/>
    <n v="1"/>
    <n v="7"/>
    <n v="13"/>
    <n v="68"/>
    <n v="2"/>
    <n v="20"/>
    <n v="0"/>
    <b v="0"/>
    <n v="0"/>
    <x v="3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3702092"/>
    <x v="0"/>
    <x v="0"/>
    <x v="8"/>
    <n v="1"/>
    <n v="1"/>
    <n v="7"/>
    <n v="2"/>
    <n v="23"/>
    <n v="0"/>
    <n v="10"/>
    <n v="0"/>
    <b v="1"/>
    <n v="1"/>
    <x v="65"/>
    <s v="486"/>
    <s v="5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3707462"/>
    <x v="0"/>
    <x v="0"/>
    <x v="4"/>
    <n v="3"/>
    <n v="1"/>
    <n v="1"/>
    <n v="9"/>
    <n v="66"/>
    <n v="6"/>
    <n v="40"/>
    <n v="0"/>
    <b v="0"/>
    <n v="0"/>
    <x v="4"/>
    <s v="411"/>
    <s v="99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707528"/>
    <x v="1"/>
    <x v="0"/>
    <x v="3"/>
    <n v="1"/>
    <n v="1"/>
    <n v="7"/>
    <n v="4"/>
    <n v="61"/>
    <n v="0"/>
    <n v="11"/>
    <n v="0"/>
    <b v="0"/>
    <n v="0"/>
    <x v="6"/>
    <s v="24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713942"/>
    <x v="0"/>
    <x v="1"/>
    <x v="0"/>
    <n v="1"/>
    <n v="3"/>
    <n v="7"/>
    <n v="13"/>
    <n v="78"/>
    <n v="1"/>
    <n v="25"/>
    <n v="0"/>
    <b v="0"/>
    <n v="0"/>
    <x v="101"/>
    <s v="E885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93716924"/>
    <x v="0"/>
    <x v="1"/>
    <x v="5"/>
    <n v="2"/>
    <n v="6"/>
    <n v="7"/>
    <n v="5"/>
    <n v="41"/>
    <n v="2"/>
    <n v="11"/>
    <n v="0"/>
    <b v="0"/>
    <n v="0"/>
    <x v="66"/>
    <s v="790"/>
    <s v="1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93717254"/>
    <x v="0"/>
    <x v="0"/>
    <x v="5"/>
    <n v="1"/>
    <n v="6"/>
    <n v="7"/>
    <n v="4"/>
    <n v="39"/>
    <n v="0"/>
    <n v="16"/>
    <n v="3"/>
    <b v="1"/>
    <n v="7"/>
    <x v="70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3724466"/>
    <x v="0"/>
    <x v="0"/>
    <x v="5"/>
    <n v="1"/>
    <n v="1"/>
    <n v="7"/>
    <n v="2"/>
    <n v="1"/>
    <n v="0"/>
    <n v="11"/>
    <n v="0"/>
    <b v="0"/>
    <n v="0"/>
    <x v="119"/>
    <s v="45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3724964"/>
    <x v="0"/>
    <x v="0"/>
    <x v="5"/>
    <n v="1"/>
    <n v="1"/>
    <n v="7"/>
    <n v="5"/>
    <n v="79"/>
    <n v="6"/>
    <n v="31"/>
    <n v="0"/>
    <b v="0"/>
    <n v="0"/>
    <x v="10"/>
    <s v="250.12"/>
    <s v="9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3725330"/>
    <x v="0"/>
    <x v="1"/>
    <x v="0"/>
    <n v="1"/>
    <n v="3"/>
    <n v="7"/>
    <n v="9"/>
    <n v="61"/>
    <n v="0"/>
    <n v="31"/>
    <n v="0"/>
    <b v="0"/>
    <n v="0"/>
    <x v="27"/>
    <s v="25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3727898"/>
    <x v="0"/>
    <x v="0"/>
    <x v="3"/>
    <n v="1"/>
    <n v="1"/>
    <n v="7"/>
    <n v="11"/>
    <n v="63"/>
    <n v="0"/>
    <n v="20"/>
    <n v="0"/>
    <b v="0"/>
    <n v="0"/>
    <x v="229"/>
    <s v="493"/>
    <s v="787"/>
    <n v="8"/>
    <s v="None"/>
    <s v="&gt;8"/>
    <s v="Up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3730646"/>
    <x v="0"/>
    <x v="0"/>
    <x v="4"/>
    <n v="2"/>
    <n v="1"/>
    <n v="1"/>
    <n v="4"/>
    <n v="33"/>
    <n v="0"/>
    <n v="19"/>
    <n v="0"/>
    <b v="0"/>
    <n v="0"/>
    <x v="78"/>
    <s v="73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3730790"/>
    <x v="0"/>
    <x v="0"/>
    <x v="5"/>
    <n v="1"/>
    <n v="11"/>
    <n v="7"/>
    <n v="3"/>
    <n v="82"/>
    <n v="2"/>
    <n v="20"/>
    <n v="0"/>
    <b v="0"/>
    <n v="0"/>
    <x v="7"/>
    <s v="3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3735254"/>
    <x v="0"/>
    <x v="0"/>
    <x v="2"/>
    <n v="1"/>
    <n v="1"/>
    <n v="7"/>
    <n v="2"/>
    <n v="72"/>
    <n v="0"/>
    <n v="18"/>
    <n v="0"/>
    <b v="0"/>
    <n v="0"/>
    <x v="70"/>
    <s v="V85"/>
    <s v="2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3736772"/>
    <x v="0"/>
    <x v="0"/>
    <x v="5"/>
    <n v="1"/>
    <n v="11"/>
    <n v="7"/>
    <n v="2"/>
    <n v="67"/>
    <n v="1"/>
    <n v="18"/>
    <n v="0"/>
    <b v="0"/>
    <n v="1"/>
    <x v="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736778"/>
    <x v="0"/>
    <x v="0"/>
    <x v="0"/>
    <n v="1"/>
    <n v="3"/>
    <n v="7"/>
    <n v="7"/>
    <n v="39"/>
    <n v="0"/>
    <n v="33"/>
    <n v="0"/>
    <b v="0"/>
    <n v="0"/>
    <x v="89"/>
    <s v="584"/>
    <s v="707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1"/>
  </r>
  <r>
    <n v="393736868"/>
    <x v="0"/>
    <x v="0"/>
    <x v="4"/>
    <n v="1"/>
    <n v="1"/>
    <n v="7"/>
    <n v="4"/>
    <n v="56"/>
    <n v="0"/>
    <n v="17"/>
    <n v="0"/>
    <b v="0"/>
    <n v="0"/>
    <x v="65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3745946"/>
    <x v="0"/>
    <x v="1"/>
    <x v="0"/>
    <n v="1"/>
    <n v="1"/>
    <n v="7"/>
    <n v="1"/>
    <n v="46"/>
    <n v="0"/>
    <n v="6"/>
    <n v="0"/>
    <b v="0"/>
    <n v="0"/>
    <x v="18"/>
    <s v="28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3746060"/>
    <x v="0"/>
    <x v="0"/>
    <x v="4"/>
    <n v="2"/>
    <n v="3"/>
    <n v="7"/>
    <n v="14"/>
    <n v="58"/>
    <n v="3"/>
    <n v="21"/>
    <n v="0"/>
    <b v="0"/>
    <n v="3"/>
    <x v="261"/>
    <s v="721"/>
    <s v="296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3746420"/>
    <x v="0"/>
    <x v="0"/>
    <x v="4"/>
    <n v="1"/>
    <n v="1"/>
    <n v="7"/>
    <n v="4"/>
    <n v="42"/>
    <n v="3"/>
    <n v="27"/>
    <n v="0"/>
    <b v="0"/>
    <n v="2"/>
    <x v="18"/>
    <s v="42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93753632"/>
    <x v="0"/>
    <x v="0"/>
    <x v="5"/>
    <n v="1"/>
    <n v="1"/>
    <n v="7"/>
    <n v="3"/>
    <n v="1"/>
    <n v="0"/>
    <n v="15"/>
    <n v="0"/>
    <b v="0"/>
    <n v="0"/>
    <x v="70"/>
    <s v="260"/>
    <s v="41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393754100"/>
    <x v="0"/>
    <x v="0"/>
    <x v="0"/>
    <n v="1"/>
    <n v="3"/>
    <n v="7"/>
    <n v="7"/>
    <n v="56"/>
    <n v="1"/>
    <n v="28"/>
    <n v="0"/>
    <b v="1"/>
    <n v="1"/>
    <x v="6"/>
    <s v="486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3754412"/>
    <x v="0"/>
    <x v="1"/>
    <x v="5"/>
    <n v="1"/>
    <n v="6"/>
    <n v="7"/>
    <n v="5"/>
    <n v="70"/>
    <n v="0"/>
    <n v="13"/>
    <n v="0"/>
    <b v="0"/>
    <n v="0"/>
    <x v="103"/>
    <s v="250"/>
    <s v="788"/>
    <n v="7"/>
    <s v="None"/>
    <s v="&gt;7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393757106"/>
    <x v="0"/>
    <x v="0"/>
    <x v="0"/>
    <n v="1"/>
    <n v="1"/>
    <n v="7"/>
    <n v="2"/>
    <n v="1"/>
    <n v="0"/>
    <n v="7"/>
    <n v="0"/>
    <b v="0"/>
    <n v="0"/>
    <x v="1"/>
    <s v="72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760532"/>
    <x v="0"/>
    <x v="1"/>
    <x v="0"/>
    <n v="1"/>
    <n v="3"/>
    <n v="7"/>
    <n v="5"/>
    <n v="55"/>
    <n v="1"/>
    <n v="22"/>
    <n v="2"/>
    <b v="1"/>
    <n v="1"/>
    <x v="11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3761816"/>
    <x v="0"/>
    <x v="0"/>
    <x v="3"/>
    <n v="1"/>
    <n v="1"/>
    <n v="7"/>
    <n v="6"/>
    <n v="71"/>
    <n v="5"/>
    <n v="25"/>
    <n v="2"/>
    <b v="0"/>
    <n v="0"/>
    <x v="361"/>
    <s v="250"/>
    <s v="30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93765056"/>
    <x v="3"/>
    <x v="0"/>
    <x v="4"/>
    <n v="5"/>
    <n v="1"/>
    <n v="1"/>
    <n v="1"/>
    <n v="47"/>
    <n v="0"/>
    <n v="6"/>
    <n v="0"/>
    <b v="0"/>
    <n v="0"/>
    <x v="109"/>
    <s v="79"/>
    <s v="78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3765740"/>
    <x v="1"/>
    <x v="0"/>
    <x v="3"/>
    <n v="1"/>
    <n v="1"/>
    <n v="7"/>
    <n v="3"/>
    <n v="45"/>
    <n v="2"/>
    <n v="5"/>
    <n v="0"/>
    <b v="0"/>
    <n v="0"/>
    <x v="122"/>
    <s v="789"/>
    <s v="5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3783560"/>
    <x v="0"/>
    <x v="0"/>
    <x v="2"/>
    <n v="3"/>
    <n v="1"/>
    <n v="1"/>
    <n v="3"/>
    <n v="40"/>
    <n v="1"/>
    <n v="17"/>
    <n v="1"/>
    <b v="0"/>
    <n v="0"/>
    <x v="117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783596"/>
    <x v="0"/>
    <x v="0"/>
    <x v="1"/>
    <n v="1"/>
    <n v="3"/>
    <n v="7"/>
    <n v="3"/>
    <n v="1"/>
    <n v="0"/>
    <n v="9"/>
    <n v="0"/>
    <b v="0"/>
    <n v="0"/>
    <x v="11"/>
    <s v="276"/>
    <s v="9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789974"/>
    <x v="0"/>
    <x v="1"/>
    <x v="0"/>
    <n v="2"/>
    <n v="3"/>
    <n v="1"/>
    <n v="4"/>
    <n v="55"/>
    <n v="1"/>
    <n v="37"/>
    <n v="0"/>
    <b v="0"/>
    <n v="0"/>
    <x v="49"/>
    <s v="285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3791240"/>
    <x v="0"/>
    <x v="1"/>
    <x v="3"/>
    <n v="1"/>
    <n v="1"/>
    <n v="7"/>
    <n v="1"/>
    <n v="72"/>
    <n v="0"/>
    <n v="17"/>
    <n v="0"/>
    <b v="0"/>
    <n v="0"/>
    <x v="18"/>
    <s v="250"/>
    <s v="3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3795266"/>
    <x v="0"/>
    <x v="1"/>
    <x v="0"/>
    <n v="3"/>
    <n v="1"/>
    <n v="1"/>
    <n v="6"/>
    <n v="39"/>
    <n v="3"/>
    <n v="16"/>
    <n v="0"/>
    <b v="0"/>
    <n v="1"/>
    <x v="17"/>
    <s v="780"/>
    <s v="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795326"/>
    <x v="0"/>
    <x v="0"/>
    <x v="0"/>
    <n v="1"/>
    <n v="11"/>
    <n v="7"/>
    <n v="5"/>
    <n v="36"/>
    <n v="1"/>
    <n v="13"/>
    <n v="0"/>
    <b v="0"/>
    <n v="0"/>
    <x v="178"/>
    <s v="434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3802178"/>
    <x v="0"/>
    <x v="0"/>
    <x v="3"/>
    <n v="3"/>
    <n v="1"/>
    <n v="1"/>
    <n v="3"/>
    <n v="39"/>
    <n v="0"/>
    <n v="14"/>
    <n v="0"/>
    <b v="0"/>
    <n v="0"/>
    <x v="70"/>
    <s v="276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805376"/>
    <x v="0"/>
    <x v="0"/>
    <x v="4"/>
    <n v="3"/>
    <n v="6"/>
    <n v="1"/>
    <n v="9"/>
    <n v="80"/>
    <n v="3"/>
    <n v="23"/>
    <n v="0"/>
    <b v="0"/>
    <n v="1"/>
    <x v="2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3805862"/>
    <x v="0"/>
    <x v="1"/>
    <x v="5"/>
    <n v="2"/>
    <n v="6"/>
    <n v="1"/>
    <n v="4"/>
    <n v="30"/>
    <n v="0"/>
    <n v="10"/>
    <n v="2"/>
    <b v="1"/>
    <n v="2"/>
    <x v="6"/>
    <s v="599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3820154"/>
    <x v="0"/>
    <x v="0"/>
    <x v="5"/>
    <n v="1"/>
    <n v="13"/>
    <n v="7"/>
    <n v="11"/>
    <n v="74"/>
    <n v="3"/>
    <n v="17"/>
    <n v="0"/>
    <b v="0"/>
    <n v="0"/>
    <x v="15"/>
    <s v="45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3820214"/>
    <x v="0"/>
    <x v="0"/>
    <x v="8"/>
    <n v="1"/>
    <n v="1"/>
    <n v="7"/>
    <n v="2"/>
    <n v="19"/>
    <n v="0"/>
    <n v="12"/>
    <n v="0"/>
    <b v="0"/>
    <n v="0"/>
    <x v="11"/>
    <s v="250.01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3820688"/>
    <x v="0"/>
    <x v="1"/>
    <x v="5"/>
    <n v="1"/>
    <n v="3"/>
    <n v="7"/>
    <n v="7"/>
    <n v="60"/>
    <n v="2"/>
    <n v="16"/>
    <n v="0"/>
    <b v="0"/>
    <n v="1"/>
    <x v="99"/>
    <s v="V4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3831686"/>
    <x v="0"/>
    <x v="0"/>
    <x v="4"/>
    <n v="1"/>
    <n v="3"/>
    <n v="7"/>
    <n v="12"/>
    <n v="77"/>
    <n v="0"/>
    <n v="31"/>
    <n v="0"/>
    <b v="0"/>
    <n v="3"/>
    <x v="7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3844250"/>
    <x v="0"/>
    <x v="0"/>
    <x v="0"/>
    <n v="1"/>
    <n v="1"/>
    <n v="7"/>
    <n v="3"/>
    <n v="4"/>
    <n v="0"/>
    <n v="17"/>
    <n v="0"/>
    <b v="0"/>
    <n v="0"/>
    <x v="6"/>
    <s v="562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93848432"/>
    <x v="0"/>
    <x v="1"/>
    <x v="2"/>
    <n v="2"/>
    <n v="1"/>
    <n v="1"/>
    <n v="3"/>
    <n v="36"/>
    <n v="1"/>
    <n v="25"/>
    <n v="0"/>
    <b v="0"/>
    <n v="0"/>
    <x v="133"/>
    <s v="414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94256756"/>
    <x v="0"/>
    <x v="1"/>
    <x v="5"/>
    <n v="1"/>
    <n v="1"/>
    <n v="7"/>
    <n v="2"/>
    <n v="12"/>
    <n v="0"/>
    <n v="16"/>
    <n v="0"/>
    <b v="0"/>
    <n v="0"/>
    <x v="89"/>
    <s v="27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94261412"/>
    <x v="0"/>
    <x v="0"/>
    <x v="4"/>
    <n v="1"/>
    <n v="6"/>
    <n v="7"/>
    <n v="7"/>
    <n v="84"/>
    <n v="4"/>
    <n v="23"/>
    <n v="0"/>
    <b v="0"/>
    <n v="0"/>
    <x v="178"/>
    <s v="562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4274606"/>
    <x v="0"/>
    <x v="0"/>
    <x v="2"/>
    <n v="3"/>
    <n v="1"/>
    <n v="7"/>
    <n v="1"/>
    <n v="55"/>
    <n v="3"/>
    <n v="11"/>
    <n v="0"/>
    <b v="0"/>
    <n v="1"/>
    <x v="18"/>
    <s v="401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4274648"/>
    <x v="0"/>
    <x v="1"/>
    <x v="4"/>
    <n v="3"/>
    <n v="1"/>
    <n v="1"/>
    <n v="7"/>
    <n v="52"/>
    <n v="0"/>
    <n v="10"/>
    <n v="0"/>
    <b v="0"/>
    <n v="0"/>
    <x v="311"/>
    <s v="202"/>
    <s v="250"/>
    <n v="7"/>
    <s v="None"/>
    <s v="Norm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4283090"/>
    <x v="4"/>
    <x v="1"/>
    <x v="5"/>
    <n v="1"/>
    <n v="1"/>
    <n v="7"/>
    <n v="3"/>
    <n v="42"/>
    <n v="2"/>
    <n v="17"/>
    <n v="0"/>
    <b v="0"/>
    <n v="1"/>
    <x v="28"/>
    <s v="535"/>
    <s v="28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394283156"/>
    <x v="0"/>
    <x v="0"/>
    <x v="3"/>
    <n v="1"/>
    <n v="1"/>
    <n v="7"/>
    <n v="5"/>
    <n v="54"/>
    <n v="0"/>
    <n v="12"/>
    <n v="0"/>
    <b v="0"/>
    <n v="0"/>
    <x v="135"/>
    <s v="569"/>
    <s v="24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4285754"/>
    <x v="1"/>
    <x v="0"/>
    <x v="3"/>
    <n v="1"/>
    <n v="1"/>
    <n v="7"/>
    <n v="8"/>
    <n v="54"/>
    <n v="3"/>
    <n v="22"/>
    <n v="4"/>
    <b v="0"/>
    <n v="1"/>
    <x v="3"/>
    <s v="58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4285892"/>
    <x v="0"/>
    <x v="1"/>
    <x v="2"/>
    <n v="1"/>
    <n v="1"/>
    <n v="7"/>
    <n v="3"/>
    <n v="58"/>
    <n v="4"/>
    <n v="27"/>
    <n v="0"/>
    <b v="0"/>
    <n v="0"/>
    <x v="10"/>
    <s v="414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4286186"/>
    <x v="1"/>
    <x v="0"/>
    <x v="5"/>
    <n v="1"/>
    <n v="1"/>
    <n v="7"/>
    <n v="3"/>
    <n v="37"/>
    <n v="1"/>
    <n v="17"/>
    <n v="0"/>
    <b v="0"/>
    <n v="0"/>
    <x v="43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94289390"/>
    <x v="0"/>
    <x v="0"/>
    <x v="5"/>
    <n v="1"/>
    <n v="1"/>
    <n v="7"/>
    <n v="4"/>
    <n v="36"/>
    <n v="0"/>
    <n v="17"/>
    <n v="3"/>
    <b v="0"/>
    <n v="0"/>
    <x v="7"/>
    <s v="491"/>
    <s v="255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4289606"/>
    <x v="2"/>
    <x v="0"/>
    <x v="6"/>
    <n v="1"/>
    <n v="1"/>
    <n v="7"/>
    <n v="2"/>
    <n v="23"/>
    <n v="0"/>
    <n v="2"/>
    <n v="0"/>
    <b v="0"/>
    <n v="0"/>
    <x v="8"/>
    <s v="250.11"/>
    <s v="647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4294676"/>
    <x v="1"/>
    <x v="0"/>
    <x v="4"/>
    <n v="1"/>
    <n v="1"/>
    <n v="7"/>
    <n v="3"/>
    <n v="32"/>
    <n v="1"/>
    <n v="22"/>
    <n v="0"/>
    <b v="0"/>
    <n v="0"/>
    <x v="18"/>
    <s v="401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4301672"/>
    <x v="0"/>
    <x v="1"/>
    <x v="0"/>
    <n v="3"/>
    <n v="1"/>
    <n v="1"/>
    <n v="4"/>
    <n v="54"/>
    <n v="0"/>
    <n v="19"/>
    <n v="1"/>
    <b v="0"/>
    <n v="0"/>
    <x v="70"/>
    <s v="465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4311800"/>
    <x v="0"/>
    <x v="1"/>
    <x v="5"/>
    <n v="2"/>
    <n v="1"/>
    <n v="1"/>
    <n v="5"/>
    <n v="49"/>
    <n v="6"/>
    <n v="28"/>
    <n v="0"/>
    <b v="0"/>
    <n v="1"/>
    <x v="4"/>
    <s v="786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4312256"/>
    <x v="0"/>
    <x v="1"/>
    <x v="3"/>
    <n v="1"/>
    <n v="1"/>
    <n v="7"/>
    <n v="3"/>
    <n v="31"/>
    <n v="0"/>
    <n v="13"/>
    <n v="0"/>
    <b v="1"/>
    <n v="0"/>
    <x v="80"/>
    <s v="401"/>
    <s v="272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94315070"/>
    <x v="1"/>
    <x v="0"/>
    <x v="2"/>
    <n v="1"/>
    <n v="1"/>
    <n v="7"/>
    <n v="4"/>
    <n v="37"/>
    <n v="2"/>
    <n v="9"/>
    <n v="0"/>
    <b v="0"/>
    <n v="0"/>
    <x v="74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4315190"/>
    <x v="1"/>
    <x v="1"/>
    <x v="7"/>
    <n v="1"/>
    <n v="1"/>
    <n v="7"/>
    <n v="3"/>
    <n v="60"/>
    <n v="0"/>
    <n v="11"/>
    <n v="0"/>
    <b v="0"/>
    <n v="0"/>
    <x v="27"/>
    <s v="250.13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4315388"/>
    <x v="0"/>
    <x v="0"/>
    <x v="3"/>
    <n v="1"/>
    <n v="1"/>
    <n v="7"/>
    <n v="3"/>
    <n v="34"/>
    <n v="0"/>
    <n v="8"/>
    <n v="0"/>
    <b v="0"/>
    <n v="1"/>
    <x v="18"/>
    <s v="255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4315430"/>
    <x v="1"/>
    <x v="0"/>
    <x v="4"/>
    <n v="1"/>
    <n v="11"/>
    <n v="7"/>
    <n v="1"/>
    <n v="2"/>
    <n v="3"/>
    <n v="6"/>
    <n v="0"/>
    <b v="1"/>
    <n v="1"/>
    <x v="1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4318052"/>
    <x v="0"/>
    <x v="1"/>
    <x v="0"/>
    <n v="1"/>
    <n v="2"/>
    <n v="7"/>
    <n v="4"/>
    <n v="89"/>
    <n v="3"/>
    <n v="34"/>
    <n v="0"/>
    <b v="0"/>
    <n v="0"/>
    <x v="10"/>
    <s v="518"/>
    <s v="57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4323452"/>
    <x v="0"/>
    <x v="1"/>
    <x v="5"/>
    <n v="3"/>
    <n v="1"/>
    <n v="1"/>
    <n v="3"/>
    <n v="36"/>
    <n v="2"/>
    <n v="17"/>
    <n v="0"/>
    <b v="0"/>
    <n v="0"/>
    <x v="349"/>
    <s v="285"/>
    <s v="78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94341176"/>
    <x v="0"/>
    <x v="1"/>
    <x v="3"/>
    <n v="1"/>
    <n v="1"/>
    <n v="7"/>
    <n v="3"/>
    <n v="50"/>
    <n v="1"/>
    <n v="20"/>
    <n v="0"/>
    <b v="0"/>
    <n v="1"/>
    <x v="27"/>
    <s v="79"/>
    <s v="278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94343936"/>
    <x v="1"/>
    <x v="0"/>
    <x v="4"/>
    <n v="1"/>
    <n v="1"/>
    <n v="7"/>
    <n v="12"/>
    <n v="47"/>
    <n v="3"/>
    <n v="17"/>
    <n v="0"/>
    <b v="1"/>
    <n v="0"/>
    <x v="126"/>
    <s v="585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4344116"/>
    <x v="1"/>
    <x v="0"/>
    <x v="0"/>
    <n v="1"/>
    <n v="1"/>
    <n v="7"/>
    <n v="4"/>
    <n v="50"/>
    <n v="0"/>
    <n v="10"/>
    <n v="0"/>
    <b v="1"/>
    <n v="0"/>
    <x v="14"/>
    <s v="707"/>
    <s v="6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4344218"/>
    <x v="0"/>
    <x v="0"/>
    <x v="0"/>
    <n v="1"/>
    <n v="1"/>
    <n v="7"/>
    <n v="1"/>
    <n v="1"/>
    <n v="2"/>
    <n v="6"/>
    <n v="0"/>
    <b v="0"/>
    <n v="0"/>
    <x v="312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4347698"/>
    <x v="0"/>
    <x v="0"/>
    <x v="5"/>
    <n v="1"/>
    <n v="3"/>
    <n v="7"/>
    <n v="4"/>
    <n v="45"/>
    <n v="0"/>
    <n v="27"/>
    <n v="0"/>
    <b v="0"/>
    <n v="0"/>
    <x v="70"/>
    <s v="48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4352090"/>
    <x v="1"/>
    <x v="0"/>
    <x v="3"/>
    <n v="6"/>
    <n v="1"/>
    <n v="17"/>
    <n v="4"/>
    <n v="90"/>
    <n v="6"/>
    <n v="29"/>
    <n v="0"/>
    <b v="0"/>
    <n v="2"/>
    <x v="70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4353200"/>
    <x v="1"/>
    <x v="1"/>
    <x v="3"/>
    <n v="1"/>
    <n v="1"/>
    <n v="7"/>
    <n v="3"/>
    <n v="79"/>
    <n v="0"/>
    <n v="12"/>
    <n v="0"/>
    <b v="0"/>
    <n v="1"/>
    <x v="198"/>
    <s v="197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4353314"/>
    <x v="1"/>
    <x v="0"/>
    <x v="2"/>
    <n v="1"/>
    <n v="1"/>
    <n v="7"/>
    <n v="5"/>
    <n v="41"/>
    <n v="0"/>
    <n v="15"/>
    <n v="6"/>
    <b v="0"/>
    <n v="10"/>
    <x v="137"/>
    <s v="70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94353338"/>
    <x v="1"/>
    <x v="0"/>
    <x v="3"/>
    <n v="1"/>
    <n v="1"/>
    <n v="7"/>
    <n v="1"/>
    <n v="13"/>
    <n v="0"/>
    <n v="6"/>
    <n v="0"/>
    <b v="1"/>
    <n v="0"/>
    <x v="6"/>
    <s v="V85"/>
    <s v="250.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4353362"/>
    <x v="1"/>
    <x v="0"/>
    <x v="0"/>
    <n v="1"/>
    <n v="1"/>
    <n v="7"/>
    <n v="2"/>
    <n v="54"/>
    <n v="0"/>
    <n v="16"/>
    <n v="0"/>
    <b v="0"/>
    <n v="0"/>
    <x v="292"/>
    <s v="599"/>
    <s v="V5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4363604"/>
    <x v="0"/>
    <x v="0"/>
    <x v="0"/>
    <n v="1"/>
    <n v="6"/>
    <n v="7"/>
    <n v="3"/>
    <n v="54"/>
    <n v="0"/>
    <n v="12"/>
    <n v="5"/>
    <b v="0"/>
    <n v="4"/>
    <x v="67"/>
    <s v="5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4371464"/>
    <x v="0"/>
    <x v="1"/>
    <x v="5"/>
    <n v="2"/>
    <n v="2"/>
    <n v="1"/>
    <n v="1"/>
    <n v="42"/>
    <n v="3"/>
    <n v="16"/>
    <n v="0"/>
    <b v="0"/>
    <n v="0"/>
    <x v="10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4378238"/>
    <x v="0"/>
    <x v="0"/>
    <x v="8"/>
    <n v="1"/>
    <n v="1"/>
    <n v="7"/>
    <n v="6"/>
    <n v="67"/>
    <n v="0"/>
    <n v="10"/>
    <n v="0"/>
    <b v="0"/>
    <n v="0"/>
    <x v="74"/>
    <s v="576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94378250"/>
    <x v="2"/>
    <x v="1"/>
    <x v="4"/>
    <n v="1"/>
    <n v="1"/>
    <n v="7"/>
    <n v="8"/>
    <n v="79"/>
    <n v="2"/>
    <n v="17"/>
    <n v="0"/>
    <b v="1"/>
    <n v="1"/>
    <x v="439"/>
    <s v="569"/>
    <s v="28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4378430"/>
    <x v="2"/>
    <x v="1"/>
    <x v="4"/>
    <n v="1"/>
    <n v="1"/>
    <n v="7"/>
    <n v="1"/>
    <n v="2"/>
    <n v="0"/>
    <n v="13"/>
    <n v="0"/>
    <b v="0"/>
    <n v="0"/>
    <x v="175"/>
    <s v="28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4384172"/>
    <x v="1"/>
    <x v="0"/>
    <x v="6"/>
    <n v="1"/>
    <n v="1"/>
    <n v="7"/>
    <n v="2"/>
    <n v="1"/>
    <n v="1"/>
    <n v="7"/>
    <n v="0"/>
    <b v="0"/>
    <n v="1"/>
    <x v="293"/>
    <s v="250.12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4394072"/>
    <x v="0"/>
    <x v="0"/>
    <x v="4"/>
    <n v="1"/>
    <n v="1"/>
    <n v="7"/>
    <n v="6"/>
    <n v="60"/>
    <n v="1"/>
    <n v="21"/>
    <n v="1"/>
    <b v="0"/>
    <n v="2"/>
    <x v="67"/>
    <s v="599"/>
    <s v="5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4394414"/>
    <x v="0"/>
    <x v="1"/>
    <x v="6"/>
    <n v="1"/>
    <n v="1"/>
    <n v="7"/>
    <n v="1"/>
    <n v="2"/>
    <n v="0"/>
    <n v="3"/>
    <n v="0"/>
    <b v="0"/>
    <n v="0"/>
    <x v="78"/>
    <s v="786"/>
    <s v="278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4408964"/>
    <x v="0"/>
    <x v="0"/>
    <x v="4"/>
    <n v="1"/>
    <n v="6"/>
    <n v="7"/>
    <n v="3"/>
    <n v="1"/>
    <n v="2"/>
    <n v="9"/>
    <n v="0"/>
    <b v="0"/>
    <n v="0"/>
    <x v="154"/>
    <s v="2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4409246"/>
    <x v="1"/>
    <x v="0"/>
    <x v="7"/>
    <n v="1"/>
    <n v="1"/>
    <n v="7"/>
    <n v="3"/>
    <n v="12"/>
    <n v="0"/>
    <n v="7"/>
    <n v="0"/>
    <b v="1"/>
    <n v="2"/>
    <x v="55"/>
    <s v="250.01"/>
    <s v="591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4413680"/>
    <x v="1"/>
    <x v="0"/>
    <x v="2"/>
    <n v="1"/>
    <n v="7"/>
    <n v="7"/>
    <n v="4"/>
    <n v="32"/>
    <n v="6"/>
    <n v="9"/>
    <n v="0"/>
    <b v="0"/>
    <n v="0"/>
    <x v="20"/>
    <s v="585"/>
    <s v="4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94414100"/>
    <x v="0"/>
    <x v="0"/>
    <x v="5"/>
    <n v="1"/>
    <n v="1"/>
    <n v="7"/>
    <n v="1"/>
    <n v="22"/>
    <n v="0"/>
    <n v="5"/>
    <n v="0"/>
    <b v="0"/>
    <n v="0"/>
    <x v="18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4420694"/>
    <x v="0"/>
    <x v="1"/>
    <x v="4"/>
    <n v="1"/>
    <n v="4"/>
    <n v="7"/>
    <n v="4"/>
    <n v="60"/>
    <n v="0"/>
    <n v="24"/>
    <n v="2"/>
    <b v="0"/>
    <n v="4"/>
    <x v="70"/>
    <s v="428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4423502"/>
    <x v="0"/>
    <x v="0"/>
    <x v="1"/>
    <n v="2"/>
    <n v="3"/>
    <n v="5"/>
    <n v="11"/>
    <n v="63"/>
    <n v="5"/>
    <n v="23"/>
    <n v="0"/>
    <b v="1"/>
    <n v="2"/>
    <x v="76"/>
    <s v="285"/>
    <s v="591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4439162"/>
    <x v="0"/>
    <x v="0"/>
    <x v="0"/>
    <n v="1"/>
    <n v="6"/>
    <n v="7"/>
    <n v="4"/>
    <n v="63"/>
    <n v="0"/>
    <n v="20"/>
    <n v="3"/>
    <b v="0"/>
    <n v="3"/>
    <x v="70"/>
    <s v="486"/>
    <s v="51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94439186"/>
    <x v="0"/>
    <x v="1"/>
    <x v="5"/>
    <n v="1"/>
    <n v="1"/>
    <n v="7"/>
    <n v="2"/>
    <n v="2"/>
    <n v="0"/>
    <n v="5"/>
    <n v="4"/>
    <b v="0"/>
    <n v="2"/>
    <x v="19"/>
    <s v="780"/>
    <s v="E9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94846484"/>
    <x v="0"/>
    <x v="0"/>
    <x v="2"/>
    <n v="3"/>
    <n v="1"/>
    <n v="1"/>
    <n v="2"/>
    <n v="1"/>
    <n v="0"/>
    <n v="14"/>
    <n v="0"/>
    <b v="0"/>
    <n v="0"/>
    <x v="185"/>
    <s v="250.6"/>
    <s v="357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4846664"/>
    <x v="0"/>
    <x v="0"/>
    <x v="0"/>
    <n v="1"/>
    <n v="1"/>
    <n v="7"/>
    <n v="1"/>
    <n v="11"/>
    <n v="0"/>
    <n v="4"/>
    <n v="1"/>
    <b v="0"/>
    <n v="0"/>
    <x v="40"/>
    <s v="250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94848074"/>
    <x v="0"/>
    <x v="1"/>
    <x v="5"/>
    <n v="1"/>
    <n v="6"/>
    <n v="7"/>
    <n v="3"/>
    <n v="69"/>
    <n v="0"/>
    <n v="12"/>
    <n v="1"/>
    <b v="1"/>
    <n v="0"/>
    <x v="66"/>
    <s v="401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4851098"/>
    <x v="1"/>
    <x v="0"/>
    <x v="5"/>
    <n v="6"/>
    <n v="1"/>
    <n v="17"/>
    <n v="4"/>
    <n v="46"/>
    <n v="2"/>
    <n v="11"/>
    <n v="0"/>
    <b v="1"/>
    <n v="1"/>
    <x v="57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4852370"/>
    <x v="1"/>
    <x v="1"/>
    <x v="5"/>
    <n v="1"/>
    <n v="1"/>
    <n v="7"/>
    <n v="5"/>
    <n v="53"/>
    <n v="0"/>
    <n v="14"/>
    <n v="0"/>
    <b v="0"/>
    <n v="1"/>
    <x v="27"/>
    <s v="491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394859180"/>
    <x v="0"/>
    <x v="1"/>
    <x v="3"/>
    <n v="3"/>
    <n v="6"/>
    <n v="1"/>
    <n v="4"/>
    <n v="54"/>
    <n v="2"/>
    <n v="32"/>
    <n v="0"/>
    <b v="0"/>
    <n v="1"/>
    <x v="4"/>
    <s v="428"/>
    <s v="41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4869848"/>
    <x v="0"/>
    <x v="0"/>
    <x v="0"/>
    <n v="1"/>
    <n v="1"/>
    <n v="7"/>
    <n v="3"/>
    <n v="51"/>
    <n v="6"/>
    <n v="25"/>
    <n v="0"/>
    <b v="0"/>
    <n v="0"/>
    <x v="7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4869968"/>
    <x v="0"/>
    <x v="1"/>
    <x v="2"/>
    <n v="1"/>
    <n v="1"/>
    <n v="7"/>
    <n v="2"/>
    <n v="68"/>
    <n v="0"/>
    <n v="19"/>
    <n v="0"/>
    <b v="0"/>
    <n v="1"/>
    <x v="177"/>
    <s v="250.1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94869986"/>
    <x v="0"/>
    <x v="0"/>
    <x v="5"/>
    <n v="1"/>
    <n v="6"/>
    <n v="7"/>
    <n v="7"/>
    <n v="66"/>
    <n v="0"/>
    <n v="29"/>
    <n v="0"/>
    <b v="0"/>
    <n v="0"/>
    <x v="7"/>
    <s v="5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4870466"/>
    <x v="1"/>
    <x v="0"/>
    <x v="4"/>
    <n v="1"/>
    <n v="2"/>
    <n v="7"/>
    <n v="3"/>
    <n v="63"/>
    <n v="0"/>
    <n v="14"/>
    <n v="0"/>
    <b v="0"/>
    <n v="0"/>
    <x v="207"/>
    <s v="348"/>
    <s v="25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4870796"/>
    <x v="2"/>
    <x v="1"/>
    <x v="0"/>
    <n v="1"/>
    <n v="3"/>
    <n v="7"/>
    <n v="6"/>
    <n v="43"/>
    <n v="0"/>
    <n v="21"/>
    <n v="0"/>
    <b v="0"/>
    <n v="1"/>
    <x v="253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94880306"/>
    <x v="3"/>
    <x v="1"/>
    <x v="5"/>
    <n v="1"/>
    <n v="1"/>
    <n v="7"/>
    <n v="8"/>
    <n v="42"/>
    <n v="0"/>
    <n v="18"/>
    <n v="0"/>
    <b v="0"/>
    <n v="2"/>
    <x v="7"/>
    <s v="491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4880774"/>
    <x v="1"/>
    <x v="1"/>
    <x v="8"/>
    <n v="1"/>
    <n v="1"/>
    <n v="7"/>
    <n v="8"/>
    <n v="74"/>
    <n v="0"/>
    <n v="27"/>
    <n v="0"/>
    <b v="0"/>
    <n v="0"/>
    <x v="74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4881674"/>
    <x v="0"/>
    <x v="0"/>
    <x v="5"/>
    <n v="2"/>
    <n v="1"/>
    <n v="4"/>
    <n v="1"/>
    <n v="36"/>
    <n v="1"/>
    <n v="11"/>
    <n v="0"/>
    <b v="0"/>
    <n v="0"/>
    <x v="18"/>
    <s v="V85"/>
    <s v="78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4887320"/>
    <x v="0"/>
    <x v="0"/>
    <x v="4"/>
    <n v="1"/>
    <n v="1"/>
    <n v="7"/>
    <n v="1"/>
    <n v="4"/>
    <n v="0"/>
    <n v="20"/>
    <n v="0"/>
    <b v="0"/>
    <n v="0"/>
    <x v="84"/>
    <s v="250"/>
    <s v="784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94890338"/>
    <x v="0"/>
    <x v="0"/>
    <x v="4"/>
    <n v="2"/>
    <n v="1"/>
    <n v="1"/>
    <n v="6"/>
    <n v="65"/>
    <n v="0"/>
    <n v="25"/>
    <n v="0"/>
    <b v="0"/>
    <n v="0"/>
    <x v="7"/>
    <s v="491"/>
    <s v="416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94897364"/>
    <x v="0"/>
    <x v="0"/>
    <x v="3"/>
    <n v="1"/>
    <n v="1"/>
    <n v="7"/>
    <n v="1"/>
    <n v="36"/>
    <n v="0"/>
    <n v="18"/>
    <n v="0"/>
    <b v="0"/>
    <n v="4"/>
    <x v="89"/>
    <s v="255"/>
    <s v="V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4897916"/>
    <x v="0"/>
    <x v="0"/>
    <x v="0"/>
    <n v="1"/>
    <n v="22"/>
    <n v="7"/>
    <n v="4"/>
    <n v="45"/>
    <n v="0"/>
    <n v="14"/>
    <n v="0"/>
    <b v="0"/>
    <n v="0"/>
    <x v="66"/>
    <s v="924"/>
    <s v="92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94898006"/>
    <x v="0"/>
    <x v="1"/>
    <x v="0"/>
    <n v="3"/>
    <n v="3"/>
    <n v="1"/>
    <n v="1"/>
    <n v="32"/>
    <n v="1"/>
    <n v="15"/>
    <n v="0"/>
    <b v="0"/>
    <n v="2"/>
    <x v="189"/>
    <s v="238"/>
    <s v="28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94900958"/>
    <x v="1"/>
    <x v="0"/>
    <x v="5"/>
    <n v="1"/>
    <n v="1"/>
    <n v="7"/>
    <n v="4"/>
    <n v="58"/>
    <n v="0"/>
    <n v="19"/>
    <n v="0"/>
    <b v="0"/>
    <n v="0"/>
    <x v="487"/>
    <s v="599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4903868"/>
    <x v="0"/>
    <x v="1"/>
    <x v="5"/>
    <n v="2"/>
    <n v="3"/>
    <n v="4"/>
    <n v="1"/>
    <n v="32"/>
    <n v="0"/>
    <n v="12"/>
    <n v="0"/>
    <b v="0"/>
    <n v="0"/>
    <x v="273"/>
    <s v="428"/>
    <s v="E93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94904192"/>
    <x v="0"/>
    <x v="1"/>
    <x v="4"/>
    <n v="1"/>
    <n v="6"/>
    <n v="7"/>
    <n v="3"/>
    <n v="33"/>
    <n v="0"/>
    <n v="17"/>
    <n v="5"/>
    <b v="1"/>
    <n v="3"/>
    <x v="207"/>
    <s v="786"/>
    <s v="78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4909820"/>
    <x v="1"/>
    <x v="0"/>
    <x v="4"/>
    <n v="3"/>
    <n v="1"/>
    <n v="1"/>
    <n v="3"/>
    <n v="10"/>
    <n v="3"/>
    <n v="18"/>
    <n v="0"/>
    <b v="0"/>
    <n v="0"/>
    <x v="42"/>
    <s v="250.02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4919696"/>
    <x v="0"/>
    <x v="1"/>
    <x v="0"/>
    <n v="2"/>
    <n v="3"/>
    <n v="7"/>
    <n v="3"/>
    <n v="59"/>
    <n v="0"/>
    <n v="24"/>
    <n v="0"/>
    <b v="1"/>
    <n v="0"/>
    <x v="6"/>
    <s v="491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4928030"/>
    <x v="0"/>
    <x v="1"/>
    <x v="4"/>
    <n v="1"/>
    <n v="1"/>
    <n v="7"/>
    <n v="1"/>
    <n v="5"/>
    <n v="0"/>
    <n v="10"/>
    <n v="0"/>
    <b v="0"/>
    <n v="0"/>
    <x v="18"/>
    <s v="414"/>
    <s v="41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94928258"/>
    <x v="3"/>
    <x v="1"/>
    <x v="5"/>
    <n v="1"/>
    <n v="1"/>
    <n v="7"/>
    <n v="3"/>
    <n v="47"/>
    <n v="0"/>
    <n v="16"/>
    <n v="0"/>
    <b v="0"/>
    <n v="0"/>
    <x v="395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4934060"/>
    <x v="2"/>
    <x v="1"/>
    <x v="3"/>
    <n v="3"/>
    <n v="1"/>
    <n v="1"/>
    <n v="1"/>
    <n v="19"/>
    <n v="5"/>
    <n v="10"/>
    <n v="0"/>
    <b v="0"/>
    <n v="0"/>
    <x v="42"/>
    <s v="354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4934306"/>
    <x v="2"/>
    <x v="0"/>
    <x v="3"/>
    <n v="1"/>
    <n v="1"/>
    <n v="7"/>
    <n v="1"/>
    <n v="49"/>
    <n v="0"/>
    <n v="9"/>
    <n v="0"/>
    <b v="0"/>
    <n v="0"/>
    <x v="119"/>
    <s v="401"/>
    <s v="272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4934978"/>
    <x v="0"/>
    <x v="1"/>
    <x v="1"/>
    <n v="1"/>
    <n v="1"/>
    <n v="7"/>
    <n v="3"/>
    <n v="52"/>
    <n v="1"/>
    <n v="17"/>
    <n v="0"/>
    <b v="1"/>
    <n v="0"/>
    <x v="27"/>
    <s v="42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4938776"/>
    <x v="0"/>
    <x v="1"/>
    <x v="0"/>
    <n v="3"/>
    <n v="1"/>
    <n v="1"/>
    <n v="1"/>
    <n v="44"/>
    <n v="6"/>
    <n v="16"/>
    <n v="0"/>
    <b v="0"/>
    <n v="0"/>
    <x v="4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4938794"/>
    <x v="2"/>
    <x v="1"/>
    <x v="4"/>
    <n v="3"/>
    <n v="1"/>
    <n v="1"/>
    <n v="1"/>
    <n v="33"/>
    <n v="1"/>
    <n v="19"/>
    <n v="0"/>
    <b v="0"/>
    <n v="0"/>
    <x v="6"/>
    <s v="425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94938806"/>
    <x v="3"/>
    <x v="1"/>
    <x v="3"/>
    <n v="6"/>
    <n v="1"/>
    <n v="17"/>
    <n v="4"/>
    <n v="50"/>
    <n v="6"/>
    <n v="41"/>
    <n v="0"/>
    <b v="0"/>
    <n v="0"/>
    <x v="438"/>
    <s v="682"/>
    <s v="52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4938872"/>
    <x v="0"/>
    <x v="1"/>
    <x v="5"/>
    <n v="1"/>
    <n v="6"/>
    <n v="7"/>
    <n v="8"/>
    <n v="66"/>
    <n v="5"/>
    <n v="20"/>
    <n v="0"/>
    <b v="0"/>
    <n v="0"/>
    <x v="78"/>
    <s v="730"/>
    <s v="785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94939394"/>
    <x v="0"/>
    <x v="0"/>
    <x v="4"/>
    <n v="1"/>
    <n v="1"/>
    <n v="7"/>
    <n v="2"/>
    <n v="49"/>
    <n v="0"/>
    <n v="12"/>
    <n v="1"/>
    <b v="1"/>
    <n v="2"/>
    <x v="6"/>
    <s v="202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4949444"/>
    <x v="0"/>
    <x v="0"/>
    <x v="5"/>
    <n v="3"/>
    <n v="22"/>
    <n v="1"/>
    <n v="3"/>
    <n v="6"/>
    <n v="3"/>
    <n v="12"/>
    <n v="0"/>
    <b v="0"/>
    <n v="2"/>
    <x v="49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4949954"/>
    <x v="0"/>
    <x v="1"/>
    <x v="0"/>
    <n v="1"/>
    <n v="6"/>
    <n v="7"/>
    <n v="5"/>
    <n v="49"/>
    <n v="0"/>
    <n v="21"/>
    <n v="2"/>
    <b v="0"/>
    <n v="5"/>
    <x v="70"/>
    <s v="486"/>
    <s v="518"/>
    <n v="9"/>
    <s v="&gt;300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4957706"/>
    <x v="0"/>
    <x v="0"/>
    <x v="5"/>
    <n v="1"/>
    <n v="1"/>
    <n v="7"/>
    <n v="3"/>
    <n v="47"/>
    <n v="6"/>
    <n v="21"/>
    <n v="1"/>
    <b v="0"/>
    <n v="0"/>
    <x v="10"/>
    <s v="414"/>
    <s v="71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4958270"/>
    <x v="0"/>
    <x v="0"/>
    <x v="5"/>
    <n v="1"/>
    <n v="1"/>
    <n v="7"/>
    <n v="4"/>
    <n v="45"/>
    <n v="0"/>
    <n v="7"/>
    <n v="0"/>
    <b v="0"/>
    <n v="0"/>
    <x v="42"/>
    <s v="250.8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4958582"/>
    <x v="2"/>
    <x v="0"/>
    <x v="4"/>
    <n v="1"/>
    <n v="3"/>
    <n v="7"/>
    <n v="10"/>
    <n v="69"/>
    <n v="5"/>
    <n v="41"/>
    <n v="0"/>
    <b v="0"/>
    <n v="0"/>
    <x v="187"/>
    <s v="998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94961414"/>
    <x v="0"/>
    <x v="1"/>
    <x v="3"/>
    <n v="1"/>
    <n v="1"/>
    <n v="7"/>
    <n v="7"/>
    <n v="40"/>
    <n v="2"/>
    <n v="13"/>
    <n v="0"/>
    <b v="0"/>
    <n v="0"/>
    <x v="117"/>
    <s v="427"/>
    <s v="55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4964732"/>
    <x v="1"/>
    <x v="0"/>
    <x v="3"/>
    <n v="1"/>
    <n v="1"/>
    <n v="7"/>
    <n v="1"/>
    <n v="38"/>
    <n v="0"/>
    <n v="12"/>
    <n v="0"/>
    <b v="1"/>
    <n v="0"/>
    <x v="71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4964924"/>
    <x v="0"/>
    <x v="1"/>
    <x v="3"/>
    <n v="1"/>
    <n v="1"/>
    <n v="7"/>
    <n v="2"/>
    <n v="45"/>
    <n v="2"/>
    <n v="16"/>
    <n v="0"/>
    <b v="0"/>
    <n v="0"/>
    <x v="189"/>
    <s v="707"/>
    <s v="784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4965140"/>
    <x v="0"/>
    <x v="0"/>
    <x v="5"/>
    <n v="1"/>
    <n v="23"/>
    <n v="7"/>
    <n v="9"/>
    <n v="66"/>
    <n v="1"/>
    <n v="16"/>
    <n v="0"/>
    <b v="0"/>
    <n v="0"/>
    <x v="1"/>
    <s v="342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4977512"/>
    <x v="0"/>
    <x v="1"/>
    <x v="0"/>
    <n v="3"/>
    <n v="1"/>
    <n v="1"/>
    <n v="1"/>
    <n v="44"/>
    <n v="1"/>
    <n v="29"/>
    <n v="1"/>
    <b v="0"/>
    <n v="0"/>
    <x v="240"/>
    <s v="V45"/>
    <s v="V1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94980782"/>
    <x v="0"/>
    <x v="0"/>
    <x v="5"/>
    <n v="2"/>
    <n v="1"/>
    <n v="7"/>
    <n v="4"/>
    <n v="63"/>
    <n v="1"/>
    <n v="13"/>
    <n v="0"/>
    <b v="0"/>
    <n v="1"/>
    <x v="14"/>
    <s v="276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4995512"/>
    <x v="0"/>
    <x v="0"/>
    <x v="3"/>
    <n v="1"/>
    <n v="1"/>
    <n v="7"/>
    <n v="10"/>
    <n v="70"/>
    <n v="0"/>
    <n v="13"/>
    <n v="0"/>
    <b v="0"/>
    <n v="0"/>
    <x v="82"/>
    <s v="401"/>
    <s v="530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94995614"/>
    <x v="0"/>
    <x v="1"/>
    <x v="5"/>
    <n v="1"/>
    <n v="1"/>
    <n v="7"/>
    <n v="1"/>
    <n v="64"/>
    <n v="0"/>
    <n v="10"/>
    <n v="0"/>
    <b v="0"/>
    <n v="0"/>
    <x v="1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4996376"/>
    <x v="0"/>
    <x v="0"/>
    <x v="3"/>
    <n v="1"/>
    <n v="1"/>
    <n v="7"/>
    <n v="3"/>
    <n v="5"/>
    <n v="0"/>
    <n v="13"/>
    <n v="0"/>
    <b v="0"/>
    <n v="0"/>
    <x v="311"/>
    <s v="782"/>
    <s v="57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4997150"/>
    <x v="0"/>
    <x v="1"/>
    <x v="5"/>
    <n v="1"/>
    <n v="18"/>
    <n v="6"/>
    <n v="3"/>
    <n v="51"/>
    <n v="0"/>
    <n v="15"/>
    <n v="0"/>
    <b v="0"/>
    <n v="0"/>
    <x v="27"/>
    <s v="45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4999778"/>
    <x v="2"/>
    <x v="1"/>
    <x v="8"/>
    <n v="1"/>
    <n v="1"/>
    <n v="7"/>
    <n v="4"/>
    <n v="67"/>
    <n v="1"/>
    <n v="8"/>
    <n v="1"/>
    <b v="0"/>
    <n v="0"/>
    <x v="82"/>
    <s v="V62"/>
    <s v="3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95000642"/>
    <x v="0"/>
    <x v="0"/>
    <x v="4"/>
    <n v="1"/>
    <n v="1"/>
    <n v="1"/>
    <n v="5"/>
    <n v="68"/>
    <n v="0"/>
    <n v="21"/>
    <n v="0"/>
    <b v="0"/>
    <n v="0"/>
    <x v="6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95007710"/>
    <x v="0"/>
    <x v="0"/>
    <x v="5"/>
    <n v="3"/>
    <n v="6"/>
    <n v="1"/>
    <n v="2"/>
    <n v="15"/>
    <n v="0"/>
    <n v="15"/>
    <n v="0"/>
    <b v="0"/>
    <n v="1"/>
    <x v="102"/>
    <s v="416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5438408"/>
    <x v="1"/>
    <x v="0"/>
    <x v="6"/>
    <n v="6"/>
    <n v="7"/>
    <n v="17"/>
    <n v="3"/>
    <n v="44"/>
    <n v="0"/>
    <n v="6"/>
    <n v="0"/>
    <b v="0"/>
    <n v="0"/>
    <x v="8"/>
    <s v="250.6"/>
    <s v="357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5439914"/>
    <x v="1"/>
    <x v="0"/>
    <x v="0"/>
    <n v="1"/>
    <n v="6"/>
    <n v="7"/>
    <n v="6"/>
    <n v="62"/>
    <n v="1"/>
    <n v="15"/>
    <n v="0"/>
    <b v="0"/>
    <n v="1"/>
    <x v="245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5449280"/>
    <x v="0"/>
    <x v="0"/>
    <x v="0"/>
    <n v="3"/>
    <n v="6"/>
    <n v="1"/>
    <n v="8"/>
    <n v="57"/>
    <n v="0"/>
    <n v="23"/>
    <n v="0"/>
    <b v="0"/>
    <n v="0"/>
    <x v="6"/>
    <s v="491"/>
    <s v="428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95449550"/>
    <x v="1"/>
    <x v="0"/>
    <x v="2"/>
    <n v="1"/>
    <n v="6"/>
    <n v="7"/>
    <n v="11"/>
    <n v="75"/>
    <n v="0"/>
    <n v="36"/>
    <n v="0"/>
    <b v="0"/>
    <n v="11"/>
    <x v="35"/>
    <s v="599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5449820"/>
    <x v="0"/>
    <x v="1"/>
    <x v="0"/>
    <n v="1"/>
    <n v="2"/>
    <n v="7"/>
    <n v="1"/>
    <n v="14"/>
    <n v="0"/>
    <n v="11"/>
    <n v="2"/>
    <b v="0"/>
    <n v="2"/>
    <x v="6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5457236"/>
    <x v="0"/>
    <x v="1"/>
    <x v="4"/>
    <n v="1"/>
    <n v="1"/>
    <n v="7"/>
    <n v="4"/>
    <n v="49"/>
    <n v="6"/>
    <n v="21"/>
    <n v="0"/>
    <b v="0"/>
    <n v="1"/>
    <x v="4"/>
    <s v="410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5459936"/>
    <x v="1"/>
    <x v="0"/>
    <x v="8"/>
    <n v="1"/>
    <n v="1"/>
    <n v="7"/>
    <n v="2"/>
    <n v="55"/>
    <n v="2"/>
    <n v="25"/>
    <n v="0"/>
    <b v="0"/>
    <n v="0"/>
    <x v="68"/>
    <s v="401"/>
    <s v="250.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5460050"/>
    <x v="0"/>
    <x v="1"/>
    <x v="2"/>
    <n v="1"/>
    <n v="1"/>
    <n v="7"/>
    <n v="1"/>
    <n v="39"/>
    <n v="0"/>
    <n v="5"/>
    <n v="0"/>
    <b v="0"/>
    <n v="0"/>
    <x v="18"/>
    <s v="733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5463254"/>
    <x v="0"/>
    <x v="1"/>
    <x v="5"/>
    <n v="1"/>
    <n v="1"/>
    <n v="7"/>
    <n v="1"/>
    <n v="55"/>
    <n v="0"/>
    <n v="14"/>
    <n v="3"/>
    <b v="0"/>
    <n v="0"/>
    <x v="118"/>
    <s v="425"/>
    <s v="276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5467046"/>
    <x v="0"/>
    <x v="0"/>
    <x v="4"/>
    <n v="1"/>
    <n v="1"/>
    <n v="7"/>
    <n v="3"/>
    <n v="67"/>
    <n v="2"/>
    <n v="18"/>
    <n v="0"/>
    <b v="0"/>
    <n v="0"/>
    <x v="78"/>
    <s v="327"/>
    <s v="4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95468942"/>
    <x v="0"/>
    <x v="1"/>
    <x v="4"/>
    <n v="2"/>
    <n v="1"/>
    <n v="1"/>
    <n v="10"/>
    <n v="55"/>
    <n v="3"/>
    <n v="28"/>
    <n v="0"/>
    <b v="0"/>
    <n v="2"/>
    <x v="6"/>
    <s v="425"/>
    <s v="427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95468966"/>
    <x v="0"/>
    <x v="0"/>
    <x v="0"/>
    <n v="2"/>
    <n v="1"/>
    <n v="7"/>
    <n v="3"/>
    <n v="10"/>
    <n v="0"/>
    <n v="10"/>
    <n v="0"/>
    <b v="0"/>
    <n v="0"/>
    <x v="119"/>
    <s v="585"/>
    <s v="784"/>
    <n v="8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5474582"/>
    <x v="0"/>
    <x v="0"/>
    <x v="2"/>
    <n v="1"/>
    <n v="1"/>
    <n v="7"/>
    <n v="2"/>
    <n v="1"/>
    <n v="0"/>
    <n v="20"/>
    <n v="0"/>
    <b v="0"/>
    <n v="0"/>
    <x v="89"/>
    <s v="250.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5474696"/>
    <x v="0"/>
    <x v="0"/>
    <x v="4"/>
    <n v="1"/>
    <n v="1"/>
    <n v="7"/>
    <n v="1"/>
    <n v="36"/>
    <n v="0"/>
    <n v="13"/>
    <n v="0"/>
    <b v="0"/>
    <n v="1"/>
    <x v="233"/>
    <s v="281"/>
    <s v="593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95490902"/>
    <x v="0"/>
    <x v="0"/>
    <x v="4"/>
    <n v="1"/>
    <n v="1"/>
    <n v="7"/>
    <n v="4"/>
    <n v="45"/>
    <n v="1"/>
    <n v="24"/>
    <n v="0"/>
    <b v="0"/>
    <n v="0"/>
    <x v="4"/>
    <s v="585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5491190"/>
    <x v="0"/>
    <x v="0"/>
    <x v="5"/>
    <n v="1"/>
    <n v="1"/>
    <n v="7"/>
    <n v="3"/>
    <n v="19"/>
    <n v="0"/>
    <n v="7"/>
    <n v="0"/>
    <b v="0"/>
    <n v="0"/>
    <x v="27"/>
    <s v="27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5491238"/>
    <x v="1"/>
    <x v="0"/>
    <x v="2"/>
    <n v="1"/>
    <n v="1"/>
    <n v="7"/>
    <n v="4"/>
    <n v="10"/>
    <n v="0"/>
    <n v="20"/>
    <n v="0"/>
    <b v="0"/>
    <n v="0"/>
    <x v="6"/>
    <s v="V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5491796"/>
    <x v="0"/>
    <x v="1"/>
    <x v="1"/>
    <n v="2"/>
    <n v="3"/>
    <n v="1"/>
    <n v="6"/>
    <n v="40"/>
    <n v="0"/>
    <n v="16"/>
    <n v="6"/>
    <b v="0"/>
    <n v="1"/>
    <x v="28"/>
    <s v="682"/>
    <s v="44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95495354"/>
    <x v="2"/>
    <x v="0"/>
    <x v="3"/>
    <n v="2"/>
    <n v="6"/>
    <n v="1"/>
    <n v="10"/>
    <n v="45"/>
    <n v="1"/>
    <n v="38"/>
    <n v="0"/>
    <b v="0"/>
    <n v="0"/>
    <x v="70"/>
    <s v="518"/>
    <s v="4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5495378"/>
    <x v="0"/>
    <x v="1"/>
    <x v="4"/>
    <n v="6"/>
    <n v="1"/>
    <n v="17"/>
    <n v="3"/>
    <n v="50"/>
    <n v="6"/>
    <n v="11"/>
    <n v="0"/>
    <b v="0"/>
    <n v="0"/>
    <x v="173"/>
    <s v="401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5496566"/>
    <x v="1"/>
    <x v="1"/>
    <x v="5"/>
    <n v="1"/>
    <n v="11"/>
    <n v="7"/>
    <n v="6"/>
    <n v="58"/>
    <n v="6"/>
    <n v="22"/>
    <n v="1"/>
    <b v="0"/>
    <n v="0"/>
    <x v="11"/>
    <s v="38"/>
    <s v="6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Steady"/>
    <s v="No"/>
    <s v="No"/>
    <s v="No"/>
    <s v="No"/>
    <b v="1"/>
    <x v="0"/>
  </r>
  <r>
    <n v="395496914"/>
    <x v="1"/>
    <x v="0"/>
    <x v="3"/>
    <n v="2"/>
    <n v="22"/>
    <n v="6"/>
    <n v="9"/>
    <n v="42"/>
    <n v="5"/>
    <n v="25"/>
    <n v="0"/>
    <b v="0"/>
    <n v="5"/>
    <x v="35"/>
    <s v="584"/>
    <s v="276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95506580"/>
    <x v="0"/>
    <x v="1"/>
    <x v="4"/>
    <n v="2"/>
    <n v="2"/>
    <n v="7"/>
    <n v="3"/>
    <n v="51"/>
    <n v="4"/>
    <n v="25"/>
    <n v="0"/>
    <b v="1"/>
    <n v="0"/>
    <x v="10"/>
    <s v="427"/>
    <s v="425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5517986"/>
    <x v="0"/>
    <x v="1"/>
    <x v="4"/>
    <n v="1"/>
    <n v="1"/>
    <n v="7"/>
    <n v="4"/>
    <n v="35"/>
    <n v="0"/>
    <n v="6"/>
    <n v="0"/>
    <b v="0"/>
    <n v="3"/>
    <x v="71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5521034"/>
    <x v="0"/>
    <x v="0"/>
    <x v="5"/>
    <n v="2"/>
    <n v="6"/>
    <n v="1"/>
    <n v="3"/>
    <n v="33"/>
    <n v="2"/>
    <n v="19"/>
    <n v="3"/>
    <b v="0"/>
    <n v="0"/>
    <x v="49"/>
    <s v="28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5525540"/>
    <x v="2"/>
    <x v="0"/>
    <x v="4"/>
    <n v="1"/>
    <n v="1"/>
    <n v="7"/>
    <n v="2"/>
    <n v="52"/>
    <n v="6"/>
    <n v="23"/>
    <n v="0"/>
    <b v="0"/>
    <n v="0"/>
    <x v="4"/>
    <s v="411"/>
    <s v="250.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395527196"/>
    <x v="0"/>
    <x v="1"/>
    <x v="4"/>
    <n v="1"/>
    <n v="1"/>
    <n v="7"/>
    <n v="1"/>
    <n v="13"/>
    <n v="0"/>
    <n v="11"/>
    <n v="0"/>
    <b v="0"/>
    <n v="0"/>
    <x v="223"/>
    <s v="332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95533238"/>
    <x v="0"/>
    <x v="1"/>
    <x v="0"/>
    <n v="1"/>
    <n v="1"/>
    <n v="7"/>
    <n v="9"/>
    <n v="69"/>
    <n v="2"/>
    <n v="27"/>
    <n v="0"/>
    <b v="0"/>
    <n v="0"/>
    <x v="241"/>
    <s v="59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5533322"/>
    <x v="0"/>
    <x v="0"/>
    <x v="3"/>
    <n v="1"/>
    <n v="1"/>
    <n v="7"/>
    <n v="3"/>
    <n v="30"/>
    <n v="1"/>
    <n v="18"/>
    <n v="0"/>
    <b v="0"/>
    <n v="8"/>
    <x v="95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5536460"/>
    <x v="0"/>
    <x v="1"/>
    <x v="3"/>
    <n v="2"/>
    <n v="1"/>
    <n v="1"/>
    <n v="7"/>
    <n v="45"/>
    <n v="1"/>
    <n v="11"/>
    <n v="0"/>
    <b v="0"/>
    <n v="0"/>
    <x v="27"/>
    <s v="491"/>
    <s v="785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5543834"/>
    <x v="0"/>
    <x v="0"/>
    <x v="5"/>
    <n v="1"/>
    <n v="1"/>
    <n v="7"/>
    <n v="1"/>
    <n v="35"/>
    <n v="0"/>
    <n v="6"/>
    <n v="0"/>
    <b v="0"/>
    <n v="1"/>
    <x v="107"/>
    <s v="491"/>
    <s v="E9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5543870"/>
    <x v="0"/>
    <x v="0"/>
    <x v="5"/>
    <n v="3"/>
    <n v="1"/>
    <n v="1"/>
    <n v="1"/>
    <n v="22"/>
    <n v="6"/>
    <n v="18"/>
    <n v="0"/>
    <b v="0"/>
    <n v="0"/>
    <x v="4"/>
    <s v="162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5543900"/>
    <x v="0"/>
    <x v="0"/>
    <x v="0"/>
    <n v="1"/>
    <n v="1"/>
    <n v="7"/>
    <n v="2"/>
    <n v="12"/>
    <n v="6"/>
    <n v="17"/>
    <n v="0"/>
    <b v="0"/>
    <n v="0"/>
    <x v="10"/>
    <s v="41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5544374"/>
    <x v="0"/>
    <x v="0"/>
    <x v="0"/>
    <n v="1"/>
    <n v="3"/>
    <n v="7"/>
    <n v="8"/>
    <n v="60"/>
    <n v="1"/>
    <n v="21"/>
    <n v="0"/>
    <b v="1"/>
    <n v="2"/>
    <x v="27"/>
    <s v="27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5547086"/>
    <x v="0"/>
    <x v="0"/>
    <x v="4"/>
    <n v="3"/>
    <n v="1"/>
    <n v="1"/>
    <n v="4"/>
    <n v="31"/>
    <n v="0"/>
    <n v="9"/>
    <n v="0"/>
    <b v="0"/>
    <n v="1"/>
    <x v="19"/>
    <s v="V85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95550596"/>
    <x v="1"/>
    <x v="1"/>
    <x v="0"/>
    <n v="1"/>
    <n v="5"/>
    <n v="7"/>
    <n v="7"/>
    <n v="83"/>
    <n v="0"/>
    <n v="20"/>
    <n v="0"/>
    <b v="0"/>
    <n v="0"/>
    <x v="22"/>
    <s v="404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5550614"/>
    <x v="2"/>
    <x v="1"/>
    <x v="3"/>
    <n v="1"/>
    <n v="1"/>
    <n v="7"/>
    <n v="4"/>
    <n v="9"/>
    <n v="0"/>
    <n v="13"/>
    <n v="0"/>
    <b v="0"/>
    <n v="0"/>
    <x v="6"/>
    <s v="414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5550662"/>
    <x v="0"/>
    <x v="0"/>
    <x v="0"/>
    <n v="1"/>
    <n v="1"/>
    <n v="7"/>
    <n v="4"/>
    <n v="67"/>
    <n v="0"/>
    <n v="9"/>
    <n v="0"/>
    <b v="0"/>
    <n v="0"/>
    <x v="143"/>
    <s v="427"/>
    <s v="42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5554868"/>
    <x v="0"/>
    <x v="1"/>
    <x v="5"/>
    <n v="1"/>
    <n v="6"/>
    <n v="1"/>
    <n v="6"/>
    <n v="27"/>
    <n v="3"/>
    <n v="21"/>
    <n v="0"/>
    <b v="0"/>
    <n v="1"/>
    <x v="16"/>
    <s v="682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5554874"/>
    <x v="0"/>
    <x v="1"/>
    <x v="5"/>
    <n v="3"/>
    <n v="1"/>
    <n v="1"/>
    <n v="9"/>
    <n v="63"/>
    <n v="6"/>
    <n v="40"/>
    <n v="0"/>
    <b v="0"/>
    <n v="0"/>
    <x v="4"/>
    <s v="427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5555330"/>
    <x v="0"/>
    <x v="0"/>
    <x v="5"/>
    <n v="1"/>
    <n v="1"/>
    <n v="7"/>
    <n v="1"/>
    <n v="26"/>
    <n v="0"/>
    <n v="7"/>
    <n v="0"/>
    <b v="0"/>
    <n v="1"/>
    <x v="18"/>
    <s v="40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5555816"/>
    <x v="0"/>
    <x v="1"/>
    <x v="3"/>
    <n v="1"/>
    <n v="1"/>
    <n v="7"/>
    <n v="14"/>
    <n v="63"/>
    <n v="1"/>
    <n v="19"/>
    <n v="0"/>
    <b v="0"/>
    <n v="0"/>
    <x v="27"/>
    <s v="518"/>
    <s v="511"/>
    <n v="9"/>
    <s v="None"/>
    <s v="Norm"/>
    <s v="No"/>
    <s v="No"/>
    <s v="No"/>
    <s v="No"/>
    <s v="No"/>
    <s v="No"/>
    <s v="No"/>
    <s v="No"/>
    <s v="No"/>
    <s v="Steady"/>
    <s v="No"/>
    <s v="Steady"/>
    <s v="No"/>
    <s v="Up"/>
    <s v="Steady"/>
    <s v="No"/>
    <s v="No"/>
    <s v="No"/>
    <s v="No"/>
    <b v="1"/>
    <x v="0"/>
  </r>
  <r>
    <n v="395556380"/>
    <x v="0"/>
    <x v="0"/>
    <x v="5"/>
    <n v="2"/>
    <n v="1"/>
    <n v="1"/>
    <n v="7"/>
    <n v="25"/>
    <n v="4"/>
    <n v="18"/>
    <n v="0"/>
    <b v="0"/>
    <n v="0"/>
    <x v="359"/>
    <s v="250"/>
    <s v="41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5565884"/>
    <x v="0"/>
    <x v="1"/>
    <x v="0"/>
    <n v="3"/>
    <n v="6"/>
    <n v="1"/>
    <n v="2"/>
    <n v="37"/>
    <n v="1"/>
    <n v="8"/>
    <n v="0"/>
    <b v="0"/>
    <n v="1"/>
    <x v="122"/>
    <s v="2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5566178"/>
    <x v="0"/>
    <x v="1"/>
    <x v="4"/>
    <n v="1"/>
    <n v="1"/>
    <n v="7"/>
    <n v="1"/>
    <n v="68"/>
    <n v="0"/>
    <n v="6"/>
    <n v="3"/>
    <b v="0"/>
    <n v="0"/>
    <x v="103"/>
    <s v="556"/>
    <s v="57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5581118"/>
    <x v="0"/>
    <x v="1"/>
    <x v="0"/>
    <n v="3"/>
    <n v="1"/>
    <n v="1"/>
    <n v="6"/>
    <n v="11"/>
    <n v="6"/>
    <n v="14"/>
    <n v="0"/>
    <b v="0"/>
    <n v="0"/>
    <x v="4"/>
    <s v="411"/>
    <s v="584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95581274"/>
    <x v="0"/>
    <x v="0"/>
    <x v="3"/>
    <n v="1"/>
    <n v="1"/>
    <n v="7"/>
    <n v="2"/>
    <n v="70"/>
    <n v="0"/>
    <n v="9"/>
    <n v="0"/>
    <b v="0"/>
    <n v="0"/>
    <x v="82"/>
    <s v="V62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5581664"/>
    <x v="0"/>
    <x v="0"/>
    <x v="0"/>
    <n v="1"/>
    <n v="6"/>
    <n v="7"/>
    <n v="1"/>
    <n v="44"/>
    <n v="0"/>
    <n v="12"/>
    <n v="2"/>
    <b v="0"/>
    <n v="1"/>
    <x v="66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5581994"/>
    <x v="0"/>
    <x v="0"/>
    <x v="4"/>
    <n v="2"/>
    <n v="3"/>
    <n v="1"/>
    <n v="1"/>
    <n v="43"/>
    <n v="3"/>
    <n v="10"/>
    <n v="0"/>
    <b v="0"/>
    <n v="0"/>
    <x v="50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5586248"/>
    <x v="1"/>
    <x v="1"/>
    <x v="4"/>
    <n v="1"/>
    <n v="6"/>
    <n v="7"/>
    <n v="5"/>
    <n v="71"/>
    <n v="0"/>
    <n v="22"/>
    <n v="0"/>
    <b v="0"/>
    <n v="0"/>
    <x v="6"/>
    <s v="V85"/>
    <s v="327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96025322"/>
    <x v="4"/>
    <x v="1"/>
    <x v="4"/>
    <n v="1"/>
    <n v="1"/>
    <n v="1"/>
    <n v="5"/>
    <n v="47"/>
    <n v="0"/>
    <n v="13"/>
    <n v="0"/>
    <b v="0"/>
    <n v="0"/>
    <x v="27"/>
    <s v="493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6031154"/>
    <x v="0"/>
    <x v="0"/>
    <x v="4"/>
    <n v="1"/>
    <n v="1"/>
    <n v="7"/>
    <n v="3"/>
    <n v="5"/>
    <n v="0"/>
    <n v="8"/>
    <n v="0"/>
    <b v="0"/>
    <n v="0"/>
    <x v="11"/>
    <s v="599"/>
    <s v="7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6041348"/>
    <x v="0"/>
    <x v="1"/>
    <x v="0"/>
    <n v="2"/>
    <n v="3"/>
    <n v="7"/>
    <n v="9"/>
    <n v="81"/>
    <n v="0"/>
    <n v="10"/>
    <n v="0"/>
    <b v="0"/>
    <n v="0"/>
    <x v="103"/>
    <s v="780"/>
    <s v="29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96041360"/>
    <x v="1"/>
    <x v="1"/>
    <x v="3"/>
    <n v="3"/>
    <n v="1"/>
    <n v="7"/>
    <n v="7"/>
    <n v="87"/>
    <n v="4"/>
    <n v="39"/>
    <n v="0"/>
    <b v="0"/>
    <n v="2"/>
    <x v="54"/>
    <s v="349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6041378"/>
    <x v="0"/>
    <x v="1"/>
    <x v="4"/>
    <n v="2"/>
    <n v="1"/>
    <n v="7"/>
    <n v="2"/>
    <n v="32"/>
    <n v="0"/>
    <n v="22"/>
    <n v="0"/>
    <b v="1"/>
    <n v="0"/>
    <x v="6"/>
    <s v="428"/>
    <s v="41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6041390"/>
    <x v="0"/>
    <x v="1"/>
    <x v="0"/>
    <n v="1"/>
    <n v="2"/>
    <n v="7"/>
    <n v="6"/>
    <n v="68"/>
    <n v="5"/>
    <n v="29"/>
    <n v="1"/>
    <b v="0"/>
    <n v="3"/>
    <x v="20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6041570"/>
    <x v="0"/>
    <x v="1"/>
    <x v="0"/>
    <n v="1"/>
    <n v="6"/>
    <n v="7"/>
    <n v="4"/>
    <n v="72"/>
    <n v="0"/>
    <n v="18"/>
    <n v="2"/>
    <b v="0"/>
    <n v="1"/>
    <x v="7"/>
    <s v="42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6049028"/>
    <x v="0"/>
    <x v="0"/>
    <x v="3"/>
    <n v="2"/>
    <n v="1"/>
    <n v="1"/>
    <n v="1"/>
    <n v="44"/>
    <n v="1"/>
    <n v="15"/>
    <n v="1"/>
    <b v="0"/>
    <n v="0"/>
    <x v="59"/>
    <s v="342"/>
    <s v="72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6049982"/>
    <x v="2"/>
    <x v="0"/>
    <x v="0"/>
    <n v="1"/>
    <n v="3"/>
    <n v="7"/>
    <n v="4"/>
    <n v="52"/>
    <n v="0"/>
    <n v="26"/>
    <n v="2"/>
    <b v="0"/>
    <n v="1"/>
    <x v="130"/>
    <s v="49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6051878"/>
    <x v="0"/>
    <x v="0"/>
    <x v="5"/>
    <n v="3"/>
    <n v="1"/>
    <n v="1"/>
    <n v="3"/>
    <n v="52"/>
    <n v="0"/>
    <n v="13"/>
    <n v="0"/>
    <b v="0"/>
    <n v="0"/>
    <x v="11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96060470"/>
    <x v="4"/>
    <x v="1"/>
    <x v="2"/>
    <n v="1"/>
    <n v="1"/>
    <n v="7"/>
    <n v="3"/>
    <n v="43"/>
    <n v="0"/>
    <n v="5"/>
    <n v="0"/>
    <b v="0"/>
    <n v="0"/>
    <x v="96"/>
    <s v="866"/>
    <s v="86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6061148"/>
    <x v="0"/>
    <x v="0"/>
    <x v="2"/>
    <n v="1"/>
    <n v="1"/>
    <n v="7"/>
    <n v="1"/>
    <n v="29"/>
    <n v="0"/>
    <n v="14"/>
    <n v="2"/>
    <b v="0"/>
    <n v="1"/>
    <x v="19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6066830"/>
    <x v="0"/>
    <x v="0"/>
    <x v="5"/>
    <n v="1"/>
    <n v="1"/>
    <n v="7"/>
    <n v="2"/>
    <n v="61"/>
    <n v="1"/>
    <n v="24"/>
    <n v="0"/>
    <b v="0"/>
    <n v="1"/>
    <x v="127"/>
    <s v="585"/>
    <s v="4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96067046"/>
    <x v="0"/>
    <x v="1"/>
    <x v="3"/>
    <n v="3"/>
    <n v="1"/>
    <n v="1"/>
    <n v="1"/>
    <n v="14"/>
    <n v="2"/>
    <n v="26"/>
    <n v="0"/>
    <b v="0"/>
    <n v="1"/>
    <x v="59"/>
    <s v="433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6077846"/>
    <x v="0"/>
    <x v="1"/>
    <x v="2"/>
    <n v="1"/>
    <n v="1"/>
    <n v="7"/>
    <n v="3"/>
    <n v="52"/>
    <n v="1"/>
    <n v="13"/>
    <n v="0"/>
    <b v="0"/>
    <n v="1"/>
    <x v="92"/>
    <s v="789"/>
    <s v="3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6078002"/>
    <x v="0"/>
    <x v="0"/>
    <x v="0"/>
    <n v="1"/>
    <n v="1"/>
    <n v="7"/>
    <n v="2"/>
    <n v="63"/>
    <n v="0"/>
    <n v="24"/>
    <n v="5"/>
    <b v="0"/>
    <n v="0"/>
    <x v="25"/>
    <s v="427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6083540"/>
    <x v="0"/>
    <x v="0"/>
    <x v="6"/>
    <n v="3"/>
    <n v="1"/>
    <n v="7"/>
    <n v="8"/>
    <n v="9"/>
    <n v="1"/>
    <n v="22"/>
    <n v="0"/>
    <b v="0"/>
    <n v="0"/>
    <x v="383"/>
    <s v="364"/>
    <s v="38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96087902"/>
    <x v="0"/>
    <x v="1"/>
    <x v="0"/>
    <n v="1"/>
    <n v="7"/>
    <n v="7"/>
    <n v="1"/>
    <n v="56"/>
    <n v="0"/>
    <n v="9"/>
    <n v="0"/>
    <b v="0"/>
    <n v="0"/>
    <x v="119"/>
    <s v="781"/>
    <s v="427"/>
    <n v="8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96089192"/>
    <x v="1"/>
    <x v="0"/>
    <x v="0"/>
    <n v="1"/>
    <n v="1"/>
    <n v="7"/>
    <n v="7"/>
    <n v="60"/>
    <n v="2"/>
    <n v="11"/>
    <n v="0"/>
    <b v="0"/>
    <n v="0"/>
    <x v="80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6096248"/>
    <x v="0"/>
    <x v="0"/>
    <x v="3"/>
    <n v="1"/>
    <n v="3"/>
    <n v="7"/>
    <n v="2"/>
    <n v="1"/>
    <n v="0"/>
    <n v="10"/>
    <n v="0"/>
    <b v="0"/>
    <n v="2"/>
    <x v="207"/>
    <s v="438"/>
    <s v="43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6099086"/>
    <x v="0"/>
    <x v="0"/>
    <x v="4"/>
    <n v="2"/>
    <n v="1"/>
    <n v="7"/>
    <n v="9"/>
    <n v="72"/>
    <n v="3"/>
    <n v="27"/>
    <n v="0"/>
    <b v="0"/>
    <n v="0"/>
    <x v="71"/>
    <s v="552"/>
    <s v="99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6099668"/>
    <x v="0"/>
    <x v="0"/>
    <x v="2"/>
    <n v="1"/>
    <n v="6"/>
    <n v="7"/>
    <n v="7"/>
    <n v="76"/>
    <n v="4"/>
    <n v="37"/>
    <n v="2"/>
    <b v="0"/>
    <n v="1"/>
    <x v="130"/>
    <s v="599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6107042"/>
    <x v="1"/>
    <x v="0"/>
    <x v="4"/>
    <n v="1"/>
    <n v="1"/>
    <n v="7"/>
    <n v="2"/>
    <n v="47"/>
    <n v="3"/>
    <n v="11"/>
    <n v="1"/>
    <b v="0"/>
    <n v="0"/>
    <x v="132"/>
    <s v="553"/>
    <s v="530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6107486"/>
    <x v="2"/>
    <x v="0"/>
    <x v="5"/>
    <n v="1"/>
    <n v="11"/>
    <n v="7"/>
    <n v="1"/>
    <n v="7"/>
    <n v="1"/>
    <n v="11"/>
    <n v="0"/>
    <b v="0"/>
    <n v="3"/>
    <x v="14"/>
    <s v="427"/>
    <s v="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6112736"/>
    <x v="0"/>
    <x v="1"/>
    <x v="0"/>
    <n v="1"/>
    <n v="1"/>
    <n v="7"/>
    <n v="6"/>
    <n v="52"/>
    <n v="0"/>
    <n v="14"/>
    <n v="0"/>
    <b v="1"/>
    <n v="1"/>
    <x v="142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6118484"/>
    <x v="4"/>
    <x v="0"/>
    <x v="6"/>
    <n v="2"/>
    <n v="1"/>
    <n v="1"/>
    <n v="1"/>
    <n v="20"/>
    <n v="0"/>
    <n v="3"/>
    <n v="0"/>
    <b v="0"/>
    <n v="0"/>
    <x v="8"/>
    <s v="634"/>
    <s v="250.0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6119564"/>
    <x v="0"/>
    <x v="0"/>
    <x v="0"/>
    <n v="1"/>
    <n v="6"/>
    <n v="7"/>
    <n v="3"/>
    <n v="46"/>
    <n v="0"/>
    <n v="18"/>
    <n v="1"/>
    <b v="0"/>
    <n v="0"/>
    <x v="217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6129470"/>
    <x v="0"/>
    <x v="0"/>
    <x v="4"/>
    <n v="1"/>
    <n v="1"/>
    <n v="7"/>
    <n v="3"/>
    <n v="32"/>
    <n v="0"/>
    <n v="17"/>
    <n v="5"/>
    <b v="0"/>
    <n v="1"/>
    <x v="7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6137120"/>
    <x v="0"/>
    <x v="0"/>
    <x v="0"/>
    <n v="1"/>
    <n v="6"/>
    <n v="7"/>
    <n v="6"/>
    <n v="53"/>
    <n v="1"/>
    <n v="17"/>
    <n v="0"/>
    <b v="0"/>
    <n v="3"/>
    <x v="6"/>
    <s v="518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96137444"/>
    <x v="0"/>
    <x v="1"/>
    <x v="2"/>
    <n v="1"/>
    <n v="1"/>
    <n v="7"/>
    <n v="1"/>
    <n v="6"/>
    <n v="0"/>
    <n v="6"/>
    <n v="0"/>
    <b v="0"/>
    <n v="0"/>
    <x v="19"/>
    <s v="250.02"/>
    <s v="429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6137498"/>
    <x v="0"/>
    <x v="0"/>
    <x v="5"/>
    <n v="1"/>
    <n v="3"/>
    <n v="7"/>
    <n v="5"/>
    <n v="32"/>
    <n v="2"/>
    <n v="25"/>
    <n v="0"/>
    <b v="0"/>
    <n v="0"/>
    <x v="101"/>
    <s v="276"/>
    <s v="E8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6143582"/>
    <x v="4"/>
    <x v="0"/>
    <x v="1"/>
    <n v="1"/>
    <n v="3"/>
    <n v="7"/>
    <n v="2"/>
    <n v="39"/>
    <n v="0"/>
    <n v="8"/>
    <n v="0"/>
    <b v="0"/>
    <n v="0"/>
    <x v="103"/>
    <s v="427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6147884"/>
    <x v="1"/>
    <x v="0"/>
    <x v="6"/>
    <n v="1"/>
    <n v="1"/>
    <n v="7"/>
    <n v="1"/>
    <n v="66"/>
    <n v="1"/>
    <n v="12"/>
    <n v="0"/>
    <b v="0"/>
    <n v="0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6155828"/>
    <x v="0"/>
    <x v="0"/>
    <x v="4"/>
    <n v="3"/>
    <n v="3"/>
    <n v="1"/>
    <n v="8"/>
    <n v="72"/>
    <n v="3"/>
    <n v="53"/>
    <n v="1"/>
    <b v="0"/>
    <n v="1"/>
    <x v="20"/>
    <s v="428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6158678"/>
    <x v="3"/>
    <x v="1"/>
    <x v="5"/>
    <n v="1"/>
    <n v="1"/>
    <n v="7"/>
    <n v="3"/>
    <n v="1"/>
    <n v="2"/>
    <n v="6"/>
    <n v="0"/>
    <b v="0"/>
    <n v="0"/>
    <x v="174"/>
    <s v="250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96159152"/>
    <x v="1"/>
    <x v="1"/>
    <x v="4"/>
    <n v="2"/>
    <n v="1"/>
    <n v="1"/>
    <n v="8"/>
    <n v="53"/>
    <n v="3"/>
    <n v="24"/>
    <n v="1"/>
    <b v="0"/>
    <n v="1"/>
    <x v="172"/>
    <s v="428"/>
    <s v="7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6159158"/>
    <x v="0"/>
    <x v="1"/>
    <x v="3"/>
    <n v="1"/>
    <n v="1"/>
    <n v="7"/>
    <n v="1"/>
    <n v="42"/>
    <n v="0"/>
    <n v="5"/>
    <n v="0"/>
    <b v="0"/>
    <n v="0"/>
    <x v="19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6166556"/>
    <x v="0"/>
    <x v="1"/>
    <x v="3"/>
    <n v="1"/>
    <n v="1"/>
    <n v="7"/>
    <n v="1"/>
    <n v="53"/>
    <n v="1"/>
    <n v="19"/>
    <n v="0"/>
    <b v="0"/>
    <n v="0"/>
    <x v="187"/>
    <s v="250"/>
    <s v="530"/>
    <n v="3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96166574"/>
    <x v="0"/>
    <x v="0"/>
    <x v="2"/>
    <n v="1"/>
    <n v="1"/>
    <n v="7"/>
    <n v="1"/>
    <n v="1"/>
    <n v="3"/>
    <n v="7"/>
    <n v="0"/>
    <b v="0"/>
    <n v="1"/>
    <x v="18"/>
    <s v="7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6166766"/>
    <x v="4"/>
    <x v="1"/>
    <x v="4"/>
    <n v="1"/>
    <n v="1"/>
    <n v="7"/>
    <n v="2"/>
    <n v="48"/>
    <n v="0"/>
    <n v="8"/>
    <n v="0"/>
    <b v="0"/>
    <n v="0"/>
    <x v="1"/>
    <s v="342"/>
    <s v="43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96167030"/>
    <x v="0"/>
    <x v="0"/>
    <x v="0"/>
    <n v="1"/>
    <n v="1"/>
    <n v="7"/>
    <n v="2"/>
    <n v="16"/>
    <n v="0"/>
    <n v="14"/>
    <n v="0"/>
    <b v="0"/>
    <n v="0"/>
    <x v="103"/>
    <s v="427"/>
    <s v="250.6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96167054"/>
    <x v="3"/>
    <x v="0"/>
    <x v="5"/>
    <n v="1"/>
    <n v="1"/>
    <n v="7"/>
    <n v="7"/>
    <n v="57"/>
    <n v="2"/>
    <n v="14"/>
    <n v="1"/>
    <b v="0"/>
    <n v="0"/>
    <x v="126"/>
    <s v="9"/>
    <s v="2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6167324"/>
    <x v="0"/>
    <x v="0"/>
    <x v="2"/>
    <n v="1"/>
    <n v="1"/>
    <n v="7"/>
    <n v="3"/>
    <n v="51"/>
    <n v="0"/>
    <n v="14"/>
    <n v="6"/>
    <b v="1"/>
    <n v="2"/>
    <x v="14"/>
    <s v="9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6173246"/>
    <x v="0"/>
    <x v="0"/>
    <x v="5"/>
    <n v="1"/>
    <n v="1"/>
    <n v="7"/>
    <n v="2"/>
    <n v="2"/>
    <n v="0"/>
    <n v="13"/>
    <n v="0"/>
    <b v="0"/>
    <n v="0"/>
    <x v="138"/>
    <s v="E93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6188636"/>
    <x v="0"/>
    <x v="1"/>
    <x v="0"/>
    <n v="2"/>
    <n v="6"/>
    <n v="7"/>
    <n v="4"/>
    <n v="39"/>
    <n v="0"/>
    <n v="16"/>
    <n v="0"/>
    <b v="0"/>
    <n v="1"/>
    <x v="27"/>
    <s v="250"/>
    <s v="427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Up"/>
    <s v="No"/>
    <s v="No"/>
    <s v="No"/>
    <s v="No"/>
    <s v="No"/>
    <b v="1"/>
    <x v="2"/>
  </r>
  <r>
    <n v="396188816"/>
    <x v="0"/>
    <x v="1"/>
    <x v="5"/>
    <n v="3"/>
    <n v="6"/>
    <n v="1"/>
    <n v="5"/>
    <n v="30"/>
    <n v="2"/>
    <n v="26"/>
    <n v="2"/>
    <b v="1"/>
    <n v="0"/>
    <x v="49"/>
    <s v="285"/>
    <s v="250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96188840"/>
    <x v="0"/>
    <x v="0"/>
    <x v="5"/>
    <n v="3"/>
    <n v="3"/>
    <n v="1"/>
    <n v="3"/>
    <n v="63"/>
    <n v="2"/>
    <n v="27"/>
    <n v="0"/>
    <b v="0"/>
    <n v="0"/>
    <x v="49"/>
    <s v="337"/>
    <s v="250.6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6196124"/>
    <x v="0"/>
    <x v="1"/>
    <x v="3"/>
    <n v="1"/>
    <n v="1"/>
    <n v="7"/>
    <n v="3"/>
    <n v="49"/>
    <n v="2"/>
    <n v="21"/>
    <n v="3"/>
    <b v="0"/>
    <n v="1"/>
    <x v="141"/>
    <s v="584"/>
    <s v="59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396196322"/>
    <x v="0"/>
    <x v="0"/>
    <x v="8"/>
    <n v="1"/>
    <n v="1"/>
    <n v="7"/>
    <n v="2"/>
    <n v="53"/>
    <n v="0"/>
    <n v="11"/>
    <n v="0"/>
    <b v="0"/>
    <n v="0"/>
    <x v="65"/>
    <s v="276"/>
    <s v="79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6198014"/>
    <x v="0"/>
    <x v="0"/>
    <x v="4"/>
    <n v="3"/>
    <n v="6"/>
    <n v="1"/>
    <n v="3"/>
    <n v="9"/>
    <n v="2"/>
    <n v="17"/>
    <n v="0"/>
    <b v="0"/>
    <n v="0"/>
    <x v="4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6199562"/>
    <x v="0"/>
    <x v="1"/>
    <x v="4"/>
    <n v="3"/>
    <n v="1"/>
    <n v="1"/>
    <n v="7"/>
    <n v="26"/>
    <n v="0"/>
    <n v="22"/>
    <n v="3"/>
    <b v="0"/>
    <n v="3"/>
    <x v="6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6202724"/>
    <x v="2"/>
    <x v="1"/>
    <x v="3"/>
    <n v="1"/>
    <n v="1"/>
    <n v="7"/>
    <n v="6"/>
    <n v="67"/>
    <n v="0"/>
    <n v="16"/>
    <n v="0"/>
    <b v="0"/>
    <n v="0"/>
    <x v="0"/>
    <s v="425"/>
    <s v="427"/>
    <n v="8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6615914"/>
    <x v="0"/>
    <x v="0"/>
    <x v="4"/>
    <n v="2"/>
    <n v="1"/>
    <n v="1"/>
    <n v="12"/>
    <n v="50"/>
    <n v="0"/>
    <n v="15"/>
    <n v="0"/>
    <b v="0"/>
    <n v="0"/>
    <x v="82"/>
    <s v="30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6618854"/>
    <x v="0"/>
    <x v="0"/>
    <x v="5"/>
    <n v="6"/>
    <n v="1"/>
    <n v="1"/>
    <n v="1"/>
    <n v="51"/>
    <n v="1"/>
    <n v="17"/>
    <n v="0"/>
    <b v="0"/>
    <n v="0"/>
    <x v="385"/>
    <s v="245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6641822"/>
    <x v="1"/>
    <x v="1"/>
    <x v="4"/>
    <n v="1"/>
    <n v="1"/>
    <n v="7"/>
    <n v="6"/>
    <n v="53"/>
    <n v="2"/>
    <n v="18"/>
    <n v="0"/>
    <b v="0"/>
    <n v="0"/>
    <x v="6"/>
    <s v="425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96644666"/>
    <x v="0"/>
    <x v="1"/>
    <x v="2"/>
    <n v="1"/>
    <n v="1"/>
    <n v="7"/>
    <n v="4"/>
    <n v="27"/>
    <n v="0"/>
    <n v="21"/>
    <n v="0"/>
    <b v="0"/>
    <n v="0"/>
    <x v="6"/>
    <s v="584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6645368"/>
    <x v="1"/>
    <x v="0"/>
    <x v="8"/>
    <n v="1"/>
    <n v="1"/>
    <n v="1"/>
    <n v="5"/>
    <n v="35"/>
    <n v="0"/>
    <n v="6"/>
    <n v="0"/>
    <b v="1"/>
    <n v="0"/>
    <x v="32"/>
    <s v="V62"/>
    <s v="2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6646028"/>
    <x v="0"/>
    <x v="1"/>
    <x v="0"/>
    <n v="3"/>
    <n v="1"/>
    <n v="1"/>
    <n v="7"/>
    <n v="41"/>
    <n v="1"/>
    <n v="23"/>
    <n v="0"/>
    <b v="0"/>
    <n v="1"/>
    <x v="47"/>
    <s v="682"/>
    <s v="41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96648854"/>
    <x v="2"/>
    <x v="1"/>
    <x v="2"/>
    <n v="1"/>
    <n v="1"/>
    <n v="7"/>
    <n v="4"/>
    <n v="69"/>
    <n v="6"/>
    <n v="25"/>
    <n v="0"/>
    <b v="0"/>
    <n v="0"/>
    <x v="19"/>
    <s v="292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6649862"/>
    <x v="0"/>
    <x v="0"/>
    <x v="5"/>
    <n v="1"/>
    <n v="22"/>
    <n v="7"/>
    <n v="14"/>
    <n v="73"/>
    <n v="6"/>
    <n v="47"/>
    <n v="0"/>
    <b v="0"/>
    <n v="0"/>
    <x v="202"/>
    <s v="434"/>
    <s v="997"/>
    <n v="9"/>
    <s v="None"/>
    <s v="None"/>
    <s v="Steady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2"/>
  </r>
  <r>
    <n v="396650126"/>
    <x v="1"/>
    <x v="1"/>
    <x v="5"/>
    <n v="2"/>
    <n v="1"/>
    <n v="1"/>
    <n v="4"/>
    <n v="38"/>
    <n v="2"/>
    <n v="12"/>
    <n v="0"/>
    <b v="1"/>
    <n v="1"/>
    <x v="57"/>
    <s v="496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96650168"/>
    <x v="0"/>
    <x v="0"/>
    <x v="0"/>
    <n v="1"/>
    <n v="1"/>
    <n v="7"/>
    <n v="3"/>
    <n v="1"/>
    <n v="0"/>
    <n v="8"/>
    <n v="0"/>
    <b v="0"/>
    <n v="0"/>
    <x v="223"/>
    <s v="250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6656306"/>
    <x v="0"/>
    <x v="1"/>
    <x v="5"/>
    <n v="1"/>
    <n v="1"/>
    <n v="7"/>
    <n v="2"/>
    <n v="48"/>
    <n v="0"/>
    <n v="23"/>
    <n v="0"/>
    <b v="0"/>
    <n v="5"/>
    <x v="103"/>
    <s v="473"/>
    <s v="V1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96673070"/>
    <x v="0"/>
    <x v="0"/>
    <x v="5"/>
    <n v="1"/>
    <n v="3"/>
    <n v="7"/>
    <n v="7"/>
    <n v="74"/>
    <n v="0"/>
    <n v="24"/>
    <n v="0"/>
    <b v="0"/>
    <n v="0"/>
    <x v="27"/>
    <s v="707"/>
    <s v="491"/>
    <n v="9"/>
    <s v="None"/>
    <s v="None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0"/>
  </r>
  <r>
    <n v="396677606"/>
    <x v="2"/>
    <x v="0"/>
    <x v="5"/>
    <n v="3"/>
    <n v="1"/>
    <n v="1"/>
    <n v="1"/>
    <n v="40"/>
    <n v="6"/>
    <n v="12"/>
    <n v="0"/>
    <b v="0"/>
    <n v="0"/>
    <x v="4"/>
    <s v="413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96688808"/>
    <x v="0"/>
    <x v="0"/>
    <x v="5"/>
    <n v="2"/>
    <n v="1"/>
    <n v="7"/>
    <n v="9"/>
    <n v="59"/>
    <n v="4"/>
    <n v="33"/>
    <n v="0"/>
    <b v="0"/>
    <n v="3"/>
    <x v="18"/>
    <s v="112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6688934"/>
    <x v="0"/>
    <x v="1"/>
    <x v="4"/>
    <n v="2"/>
    <n v="1"/>
    <n v="7"/>
    <n v="4"/>
    <n v="49"/>
    <n v="1"/>
    <n v="29"/>
    <n v="0"/>
    <b v="1"/>
    <n v="3"/>
    <x v="92"/>
    <s v="789"/>
    <s v="250.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6688946"/>
    <x v="0"/>
    <x v="0"/>
    <x v="0"/>
    <n v="2"/>
    <n v="22"/>
    <n v="7"/>
    <n v="4"/>
    <n v="53"/>
    <n v="0"/>
    <n v="17"/>
    <n v="0"/>
    <b v="1"/>
    <n v="1"/>
    <x v="378"/>
    <s v="276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96696512"/>
    <x v="0"/>
    <x v="1"/>
    <x v="5"/>
    <n v="1"/>
    <n v="1"/>
    <n v="7"/>
    <n v="3"/>
    <n v="40"/>
    <n v="4"/>
    <n v="18"/>
    <n v="0"/>
    <b v="0"/>
    <n v="0"/>
    <x v="202"/>
    <s v="414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6700076"/>
    <x v="1"/>
    <x v="0"/>
    <x v="3"/>
    <n v="3"/>
    <n v="1"/>
    <n v="1"/>
    <n v="3"/>
    <n v="13"/>
    <n v="1"/>
    <n v="12"/>
    <n v="0"/>
    <b v="0"/>
    <n v="0"/>
    <x v="43"/>
    <s v="5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6707822"/>
    <x v="2"/>
    <x v="0"/>
    <x v="4"/>
    <n v="3"/>
    <n v="1"/>
    <n v="1"/>
    <n v="1"/>
    <n v="50"/>
    <n v="6"/>
    <n v="21"/>
    <n v="0"/>
    <b v="0"/>
    <n v="1"/>
    <x v="4"/>
    <s v="996"/>
    <s v="558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Steady"/>
    <s v="No"/>
    <s v="No"/>
    <s v="No"/>
    <s v="No"/>
    <b v="1"/>
    <x v="1"/>
  </r>
  <r>
    <n v="396709022"/>
    <x v="0"/>
    <x v="1"/>
    <x v="3"/>
    <n v="1"/>
    <n v="1"/>
    <n v="1"/>
    <n v="8"/>
    <n v="63"/>
    <n v="3"/>
    <n v="14"/>
    <n v="0"/>
    <b v="0"/>
    <n v="1"/>
    <x v="71"/>
    <s v="199"/>
    <s v="250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396715670"/>
    <x v="0"/>
    <x v="0"/>
    <x v="4"/>
    <n v="1"/>
    <n v="1"/>
    <n v="7"/>
    <n v="2"/>
    <n v="1"/>
    <n v="0"/>
    <n v="16"/>
    <n v="0"/>
    <b v="0"/>
    <n v="0"/>
    <x v="27"/>
    <s v="491"/>
    <s v="250.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6715766"/>
    <x v="0"/>
    <x v="1"/>
    <x v="5"/>
    <n v="1"/>
    <n v="1"/>
    <n v="7"/>
    <n v="7"/>
    <n v="66"/>
    <n v="3"/>
    <n v="22"/>
    <n v="0"/>
    <b v="0"/>
    <n v="0"/>
    <x v="108"/>
    <s v="276"/>
    <s v="204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396730520"/>
    <x v="0"/>
    <x v="1"/>
    <x v="3"/>
    <n v="1"/>
    <n v="1"/>
    <n v="7"/>
    <n v="1"/>
    <n v="49"/>
    <n v="0"/>
    <n v="6"/>
    <n v="0"/>
    <b v="1"/>
    <n v="1"/>
    <x v="88"/>
    <s v="585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6733478"/>
    <x v="0"/>
    <x v="0"/>
    <x v="5"/>
    <n v="1"/>
    <n v="1"/>
    <n v="7"/>
    <n v="6"/>
    <n v="75"/>
    <n v="2"/>
    <n v="19"/>
    <n v="0"/>
    <b v="0"/>
    <n v="0"/>
    <x v="328"/>
    <s v="94"/>
    <s v="27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396733910"/>
    <x v="0"/>
    <x v="1"/>
    <x v="0"/>
    <n v="1"/>
    <n v="6"/>
    <n v="7"/>
    <n v="2"/>
    <n v="21"/>
    <n v="0"/>
    <n v="10"/>
    <n v="0"/>
    <b v="0"/>
    <n v="0"/>
    <x v="2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6734060"/>
    <x v="0"/>
    <x v="0"/>
    <x v="6"/>
    <n v="1"/>
    <n v="1"/>
    <n v="7"/>
    <n v="1"/>
    <n v="17"/>
    <n v="0"/>
    <n v="3"/>
    <n v="0"/>
    <b v="0"/>
    <n v="0"/>
    <x v="20"/>
    <s v="250.1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6736952"/>
    <x v="0"/>
    <x v="0"/>
    <x v="1"/>
    <n v="3"/>
    <n v="3"/>
    <n v="1"/>
    <n v="3"/>
    <n v="67"/>
    <n v="2"/>
    <n v="13"/>
    <n v="1"/>
    <b v="0"/>
    <n v="0"/>
    <x v="53"/>
    <s v="80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6737342"/>
    <x v="0"/>
    <x v="0"/>
    <x v="0"/>
    <n v="6"/>
    <n v="1"/>
    <n v="7"/>
    <n v="11"/>
    <n v="39"/>
    <n v="0"/>
    <n v="8"/>
    <n v="0"/>
    <b v="0"/>
    <n v="2"/>
    <x v="103"/>
    <s v="438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6746438"/>
    <x v="0"/>
    <x v="1"/>
    <x v="4"/>
    <n v="3"/>
    <n v="1"/>
    <n v="1"/>
    <n v="2"/>
    <n v="1"/>
    <n v="0"/>
    <n v="19"/>
    <n v="0"/>
    <b v="0"/>
    <n v="0"/>
    <x v="88"/>
    <s v="786"/>
    <s v="496"/>
    <n v="13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6749210"/>
    <x v="0"/>
    <x v="0"/>
    <x v="3"/>
    <n v="1"/>
    <n v="1"/>
    <n v="1"/>
    <n v="5"/>
    <n v="87"/>
    <n v="2"/>
    <n v="13"/>
    <n v="0"/>
    <b v="0"/>
    <n v="0"/>
    <x v="55"/>
    <s v="790"/>
    <s v="250.02"/>
    <n v="9"/>
    <s v="None"/>
    <s v="&gt;8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396756944"/>
    <x v="0"/>
    <x v="0"/>
    <x v="3"/>
    <n v="3"/>
    <n v="1"/>
    <n v="1"/>
    <n v="1"/>
    <n v="13"/>
    <n v="6"/>
    <n v="18"/>
    <n v="0"/>
    <b v="0"/>
    <n v="1"/>
    <x v="4"/>
    <s v="414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396757796"/>
    <x v="2"/>
    <x v="0"/>
    <x v="4"/>
    <n v="1"/>
    <n v="1"/>
    <n v="7"/>
    <n v="5"/>
    <n v="2"/>
    <n v="3"/>
    <n v="6"/>
    <n v="1"/>
    <b v="0"/>
    <n v="0"/>
    <x v="80"/>
    <s v="285"/>
    <s v="55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6764960"/>
    <x v="0"/>
    <x v="0"/>
    <x v="5"/>
    <n v="1"/>
    <n v="3"/>
    <n v="7"/>
    <n v="4"/>
    <n v="48"/>
    <n v="0"/>
    <n v="17"/>
    <n v="0"/>
    <b v="0"/>
    <n v="0"/>
    <x v="19"/>
    <s v="707"/>
    <s v="4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6768608"/>
    <x v="0"/>
    <x v="1"/>
    <x v="4"/>
    <n v="1"/>
    <n v="1"/>
    <n v="7"/>
    <n v="2"/>
    <n v="75"/>
    <n v="1"/>
    <n v="11"/>
    <n v="0"/>
    <b v="0"/>
    <n v="1"/>
    <x v="501"/>
    <s v="293"/>
    <s v="2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6769238"/>
    <x v="1"/>
    <x v="0"/>
    <x v="3"/>
    <n v="1"/>
    <n v="1"/>
    <n v="7"/>
    <n v="1"/>
    <n v="39"/>
    <n v="0"/>
    <n v="16"/>
    <n v="1"/>
    <b v="1"/>
    <n v="2"/>
    <x v="80"/>
    <s v="250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96769688"/>
    <x v="0"/>
    <x v="0"/>
    <x v="4"/>
    <n v="1"/>
    <n v="1"/>
    <n v="7"/>
    <n v="8"/>
    <n v="56"/>
    <n v="2"/>
    <n v="31"/>
    <n v="0"/>
    <b v="0"/>
    <n v="0"/>
    <x v="102"/>
    <s v="428"/>
    <s v="42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6776018"/>
    <x v="0"/>
    <x v="1"/>
    <x v="5"/>
    <n v="1"/>
    <n v="1"/>
    <n v="7"/>
    <n v="3"/>
    <n v="66"/>
    <n v="0"/>
    <n v="16"/>
    <n v="1"/>
    <b v="0"/>
    <n v="0"/>
    <x v="103"/>
    <s v="66"/>
    <s v="71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96778802"/>
    <x v="0"/>
    <x v="0"/>
    <x v="8"/>
    <n v="1"/>
    <n v="1"/>
    <n v="7"/>
    <n v="7"/>
    <n v="60"/>
    <n v="2"/>
    <n v="12"/>
    <n v="0"/>
    <b v="0"/>
    <n v="0"/>
    <x v="11"/>
    <s v="57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6778808"/>
    <x v="0"/>
    <x v="0"/>
    <x v="3"/>
    <n v="2"/>
    <n v="1"/>
    <n v="7"/>
    <n v="2"/>
    <n v="51"/>
    <n v="0"/>
    <n v="16"/>
    <n v="0"/>
    <b v="0"/>
    <n v="0"/>
    <x v="18"/>
    <s v="493"/>
    <s v="30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6786194"/>
    <x v="0"/>
    <x v="0"/>
    <x v="3"/>
    <n v="2"/>
    <n v="13"/>
    <n v="1"/>
    <n v="5"/>
    <n v="25"/>
    <n v="0"/>
    <n v="12"/>
    <n v="1"/>
    <b v="0"/>
    <n v="12"/>
    <x v="686"/>
    <s v="152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6786506"/>
    <x v="0"/>
    <x v="0"/>
    <x v="5"/>
    <n v="1"/>
    <n v="1"/>
    <n v="7"/>
    <n v="1"/>
    <n v="5"/>
    <n v="0"/>
    <n v="6"/>
    <n v="0"/>
    <b v="0"/>
    <n v="0"/>
    <x v="239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6788834"/>
    <x v="0"/>
    <x v="0"/>
    <x v="5"/>
    <n v="2"/>
    <n v="6"/>
    <n v="4"/>
    <n v="4"/>
    <n v="20"/>
    <n v="2"/>
    <n v="11"/>
    <n v="0"/>
    <b v="0"/>
    <n v="0"/>
    <x v="16"/>
    <s v="584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6792920"/>
    <x v="4"/>
    <x v="0"/>
    <x v="3"/>
    <n v="2"/>
    <n v="1"/>
    <n v="1"/>
    <n v="6"/>
    <n v="29"/>
    <n v="4"/>
    <n v="20"/>
    <n v="0"/>
    <b v="0"/>
    <n v="0"/>
    <x v="28"/>
    <s v="285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7206512"/>
    <x v="0"/>
    <x v="1"/>
    <x v="5"/>
    <n v="1"/>
    <n v="1"/>
    <n v="7"/>
    <n v="2"/>
    <n v="33"/>
    <n v="0"/>
    <n v="5"/>
    <n v="0"/>
    <b v="0"/>
    <n v="0"/>
    <x v="14"/>
    <s v="780"/>
    <s v="536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7211240"/>
    <x v="0"/>
    <x v="1"/>
    <x v="5"/>
    <n v="1"/>
    <n v="6"/>
    <n v="7"/>
    <n v="4"/>
    <n v="82"/>
    <n v="0"/>
    <n v="8"/>
    <n v="0"/>
    <b v="0"/>
    <n v="0"/>
    <x v="291"/>
    <s v="29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7222280"/>
    <x v="0"/>
    <x v="1"/>
    <x v="5"/>
    <n v="2"/>
    <n v="1"/>
    <n v="7"/>
    <n v="3"/>
    <n v="46"/>
    <n v="6"/>
    <n v="18"/>
    <n v="0"/>
    <b v="1"/>
    <n v="0"/>
    <x v="10"/>
    <s v="414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397230986"/>
    <x v="0"/>
    <x v="0"/>
    <x v="5"/>
    <n v="3"/>
    <n v="2"/>
    <n v="1"/>
    <n v="3"/>
    <n v="1"/>
    <n v="0"/>
    <n v="11"/>
    <n v="0"/>
    <b v="0"/>
    <n v="0"/>
    <x v="25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7231130"/>
    <x v="2"/>
    <x v="1"/>
    <x v="7"/>
    <n v="3"/>
    <n v="1"/>
    <n v="1"/>
    <n v="2"/>
    <n v="18"/>
    <n v="0"/>
    <n v="4"/>
    <n v="0"/>
    <b v="0"/>
    <n v="0"/>
    <x v="183"/>
    <s v="4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7241684"/>
    <x v="0"/>
    <x v="1"/>
    <x v="4"/>
    <n v="3"/>
    <n v="1"/>
    <n v="1"/>
    <n v="10"/>
    <n v="49"/>
    <n v="1"/>
    <n v="26"/>
    <n v="0"/>
    <b v="0"/>
    <n v="0"/>
    <x v="5"/>
    <s v="5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7251476"/>
    <x v="0"/>
    <x v="1"/>
    <x v="4"/>
    <n v="2"/>
    <n v="1"/>
    <n v="7"/>
    <n v="14"/>
    <n v="67"/>
    <n v="0"/>
    <n v="17"/>
    <n v="0"/>
    <b v="0"/>
    <n v="1"/>
    <x v="82"/>
    <s v="427"/>
    <s v="45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7251506"/>
    <x v="0"/>
    <x v="0"/>
    <x v="5"/>
    <n v="3"/>
    <n v="22"/>
    <n v="1"/>
    <n v="6"/>
    <n v="84"/>
    <n v="0"/>
    <n v="13"/>
    <n v="0"/>
    <b v="0"/>
    <n v="1"/>
    <x v="119"/>
    <s v="401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97252040"/>
    <x v="0"/>
    <x v="0"/>
    <x v="5"/>
    <n v="1"/>
    <n v="3"/>
    <n v="7"/>
    <n v="3"/>
    <n v="31"/>
    <n v="0"/>
    <n v="18"/>
    <n v="2"/>
    <b v="0"/>
    <n v="0"/>
    <x v="6"/>
    <s v="58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7258976"/>
    <x v="0"/>
    <x v="0"/>
    <x v="0"/>
    <n v="2"/>
    <n v="6"/>
    <n v="4"/>
    <n v="8"/>
    <n v="65"/>
    <n v="1"/>
    <n v="26"/>
    <n v="0"/>
    <b v="0"/>
    <n v="0"/>
    <x v="327"/>
    <s v="289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97259402"/>
    <x v="0"/>
    <x v="0"/>
    <x v="4"/>
    <n v="3"/>
    <n v="3"/>
    <n v="7"/>
    <n v="5"/>
    <n v="54"/>
    <n v="1"/>
    <n v="38"/>
    <n v="0"/>
    <b v="0"/>
    <n v="0"/>
    <x v="252"/>
    <s v="244"/>
    <s v="401"/>
    <n v="8"/>
    <s v="None"/>
    <s v="None"/>
    <s v="Steady"/>
    <s v="No"/>
    <s v="No"/>
    <s v="No"/>
    <s v="No"/>
    <s v="No"/>
    <s v="No"/>
    <s v="Steady"/>
    <s v="No"/>
    <s v="Up"/>
    <s v="No"/>
    <s v="No"/>
    <s v="No"/>
    <s v="Steady"/>
    <s v="No"/>
    <s v="No"/>
    <s v="No"/>
    <s v="No"/>
    <s v="No"/>
    <b v="1"/>
    <x v="0"/>
  </r>
  <r>
    <n v="397265522"/>
    <x v="0"/>
    <x v="1"/>
    <x v="2"/>
    <n v="1"/>
    <n v="11"/>
    <n v="7"/>
    <n v="4"/>
    <n v="83"/>
    <n v="0"/>
    <n v="31"/>
    <n v="0"/>
    <b v="0"/>
    <n v="0"/>
    <x v="1"/>
    <s v="250.22"/>
    <s v="34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7265570"/>
    <x v="0"/>
    <x v="1"/>
    <x v="5"/>
    <n v="1"/>
    <n v="3"/>
    <n v="7"/>
    <n v="5"/>
    <n v="45"/>
    <n v="1"/>
    <n v="26"/>
    <n v="0"/>
    <b v="0"/>
    <n v="0"/>
    <x v="252"/>
    <s v="293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7266908"/>
    <x v="0"/>
    <x v="1"/>
    <x v="4"/>
    <n v="3"/>
    <n v="6"/>
    <n v="1"/>
    <n v="2"/>
    <n v="38"/>
    <n v="1"/>
    <n v="13"/>
    <n v="0"/>
    <b v="0"/>
    <n v="0"/>
    <x v="49"/>
    <s v="250"/>
    <s v="60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7271138"/>
    <x v="4"/>
    <x v="0"/>
    <x v="3"/>
    <n v="1"/>
    <n v="1"/>
    <n v="7"/>
    <n v="3"/>
    <n v="47"/>
    <n v="2"/>
    <n v="17"/>
    <n v="0"/>
    <b v="0"/>
    <n v="0"/>
    <x v="11"/>
    <s v="401"/>
    <s v="250"/>
    <n v="4"/>
    <s v="None"/>
    <s v="Norm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97271222"/>
    <x v="0"/>
    <x v="1"/>
    <x v="0"/>
    <n v="1"/>
    <n v="1"/>
    <n v="7"/>
    <n v="2"/>
    <n v="5"/>
    <n v="0"/>
    <n v="15"/>
    <n v="5"/>
    <b v="1"/>
    <n v="0"/>
    <x v="70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7277984"/>
    <x v="1"/>
    <x v="1"/>
    <x v="2"/>
    <n v="3"/>
    <n v="6"/>
    <n v="1"/>
    <n v="5"/>
    <n v="61"/>
    <n v="1"/>
    <n v="24"/>
    <n v="3"/>
    <b v="1"/>
    <n v="0"/>
    <x v="49"/>
    <s v="250"/>
    <s v="27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97278206"/>
    <x v="0"/>
    <x v="1"/>
    <x v="4"/>
    <n v="3"/>
    <n v="1"/>
    <n v="1"/>
    <n v="4"/>
    <n v="45"/>
    <n v="2"/>
    <n v="30"/>
    <n v="0"/>
    <b v="0"/>
    <n v="3"/>
    <x v="199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7278236"/>
    <x v="0"/>
    <x v="1"/>
    <x v="0"/>
    <n v="3"/>
    <n v="3"/>
    <n v="1"/>
    <n v="3"/>
    <n v="39"/>
    <n v="0"/>
    <n v="12"/>
    <n v="0"/>
    <b v="0"/>
    <n v="0"/>
    <x v="78"/>
    <s v="682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97289330"/>
    <x v="0"/>
    <x v="0"/>
    <x v="3"/>
    <n v="1"/>
    <n v="1"/>
    <n v="7"/>
    <n v="4"/>
    <n v="17"/>
    <n v="0"/>
    <n v="16"/>
    <n v="0"/>
    <b v="0"/>
    <n v="1"/>
    <x v="223"/>
    <s v="278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7292462"/>
    <x v="0"/>
    <x v="1"/>
    <x v="4"/>
    <n v="1"/>
    <n v="1"/>
    <n v="7"/>
    <n v="2"/>
    <n v="36"/>
    <n v="3"/>
    <n v="15"/>
    <n v="0"/>
    <b v="0"/>
    <n v="0"/>
    <x v="18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7292486"/>
    <x v="0"/>
    <x v="0"/>
    <x v="1"/>
    <n v="3"/>
    <n v="3"/>
    <n v="1"/>
    <n v="4"/>
    <n v="13"/>
    <n v="0"/>
    <n v="24"/>
    <n v="0"/>
    <b v="0"/>
    <n v="0"/>
    <x v="6"/>
    <s v="428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97296104"/>
    <x v="0"/>
    <x v="0"/>
    <x v="0"/>
    <n v="1"/>
    <n v="3"/>
    <n v="7"/>
    <n v="6"/>
    <n v="62"/>
    <n v="2"/>
    <n v="16"/>
    <n v="2"/>
    <b v="1"/>
    <n v="2"/>
    <x v="22"/>
    <s v="5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7296164"/>
    <x v="0"/>
    <x v="1"/>
    <x v="0"/>
    <n v="1"/>
    <n v="3"/>
    <n v="7"/>
    <n v="3"/>
    <n v="53"/>
    <n v="0"/>
    <n v="16"/>
    <n v="0"/>
    <b v="0"/>
    <n v="0"/>
    <x v="22"/>
    <s v="801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7297334"/>
    <x v="0"/>
    <x v="1"/>
    <x v="4"/>
    <n v="1"/>
    <n v="1"/>
    <n v="7"/>
    <n v="4"/>
    <n v="73"/>
    <n v="0"/>
    <n v="12"/>
    <n v="7"/>
    <b v="0"/>
    <n v="1"/>
    <x v="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7297400"/>
    <x v="0"/>
    <x v="0"/>
    <x v="3"/>
    <n v="1"/>
    <n v="1"/>
    <n v="7"/>
    <n v="11"/>
    <n v="88"/>
    <n v="6"/>
    <n v="43"/>
    <n v="1"/>
    <b v="0"/>
    <n v="0"/>
    <x v="407"/>
    <s v="250"/>
    <s v="465"/>
    <n v="9"/>
    <s v="None"/>
    <s v="&gt;8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7299446"/>
    <x v="1"/>
    <x v="0"/>
    <x v="4"/>
    <n v="6"/>
    <n v="1"/>
    <n v="7"/>
    <n v="3"/>
    <n v="49"/>
    <n v="1"/>
    <n v="12"/>
    <n v="0"/>
    <b v="0"/>
    <n v="0"/>
    <x v="103"/>
    <s v="403"/>
    <s v="58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7300394"/>
    <x v="0"/>
    <x v="0"/>
    <x v="5"/>
    <n v="1"/>
    <n v="1"/>
    <n v="7"/>
    <n v="5"/>
    <n v="52"/>
    <n v="2"/>
    <n v="17"/>
    <n v="0"/>
    <b v="0"/>
    <n v="0"/>
    <x v="19"/>
    <s v="427"/>
    <s v="4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7319276"/>
    <x v="0"/>
    <x v="1"/>
    <x v="3"/>
    <n v="3"/>
    <n v="1"/>
    <n v="1"/>
    <n v="3"/>
    <n v="35"/>
    <n v="0"/>
    <n v="19"/>
    <n v="2"/>
    <b v="1"/>
    <n v="1"/>
    <x v="438"/>
    <s v="E879"/>
    <s v="14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7319672"/>
    <x v="3"/>
    <x v="1"/>
    <x v="3"/>
    <n v="3"/>
    <n v="1"/>
    <n v="1"/>
    <n v="1"/>
    <n v="10"/>
    <n v="3"/>
    <n v="19"/>
    <n v="0"/>
    <b v="0"/>
    <n v="0"/>
    <x v="4"/>
    <s v="42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7326356"/>
    <x v="0"/>
    <x v="1"/>
    <x v="5"/>
    <n v="1"/>
    <n v="1"/>
    <n v="7"/>
    <n v="3"/>
    <n v="30"/>
    <n v="4"/>
    <n v="13"/>
    <n v="5"/>
    <b v="0"/>
    <n v="0"/>
    <x v="6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7327160"/>
    <x v="0"/>
    <x v="1"/>
    <x v="2"/>
    <n v="1"/>
    <n v="1"/>
    <n v="7"/>
    <n v="7"/>
    <n v="44"/>
    <n v="0"/>
    <n v="9"/>
    <n v="2"/>
    <b v="1"/>
    <n v="1"/>
    <x v="223"/>
    <s v="27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7341140"/>
    <x v="0"/>
    <x v="1"/>
    <x v="3"/>
    <n v="2"/>
    <n v="7"/>
    <n v="7"/>
    <n v="3"/>
    <n v="36"/>
    <n v="1"/>
    <n v="9"/>
    <n v="0"/>
    <b v="0"/>
    <n v="2"/>
    <x v="57"/>
    <s v="682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7341200"/>
    <x v="0"/>
    <x v="1"/>
    <x v="5"/>
    <n v="2"/>
    <n v="3"/>
    <n v="7"/>
    <n v="5"/>
    <n v="36"/>
    <n v="1"/>
    <n v="16"/>
    <n v="0"/>
    <b v="1"/>
    <n v="0"/>
    <x v="96"/>
    <s v="296"/>
    <s v="E849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7341254"/>
    <x v="0"/>
    <x v="0"/>
    <x v="0"/>
    <n v="1"/>
    <n v="3"/>
    <n v="7"/>
    <n v="5"/>
    <n v="69"/>
    <n v="0"/>
    <n v="15"/>
    <n v="4"/>
    <b v="0"/>
    <n v="1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7348946"/>
    <x v="0"/>
    <x v="1"/>
    <x v="3"/>
    <n v="2"/>
    <n v="1"/>
    <n v="1"/>
    <n v="2"/>
    <n v="25"/>
    <n v="0"/>
    <n v="4"/>
    <n v="0"/>
    <b v="0"/>
    <n v="0"/>
    <x v="65"/>
    <s v="V5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7349516"/>
    <x v="0"/>
    <x v="1"/>
    <x v="5"/>
    <n v="1"/>
    <n v="1"/>
    <n v="7"/>
    <n v="4"/>
    <n v="45"/>
    <n v="1"/>
    <n v="10"/>
    <n v="0"/>
    <b v="1"/>
    <n v="1"/>
    <x v="103"/>
    <s v="250"/>
    <s v="44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97357988"/>
    <x v="0"/>
    <x v="1"/>
    <x v="3"/>
    <n v="1"/>
    <n v="1"/>
    <n v="7"/>
    <n v="3"/>
    <n v="68"/>
    <n v="5"/>
    <n v="8"/>
    <n v="0"/>
    <b v="0"/>
    <n v="0"/>
    <x v="4"/>
    <s v="996"/>
    <s v="E878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7361486"/>
    <x v="2"/>
    <x v="1"/>
    <x v="3"/>
    <n v="2"/>
    <n v="3"/>
    <n v="1"/>
    <n v="5"/>
    <n v="36"/>
    <n v="1"/>
    <n v="25"/>
    <n v="0"/>
    <b v="0"/>
    <n v="1"/>
    <x v="11"/>
    <s v="438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7361624"/>
    <x v="0"/>
    <x v="0"/>
    <x v="0"/>
    <n v="1"/>
    <n v="3"/>
    <n v="7"/>
    <n v="4"/>
    <n v="71"/>
    <n v="0"/>
    <n v="15"/>
    <n v="1"/>
    <b v="0"/>
    <n v="0"/>
    <x v="19"/>
    <s v="599"/>
    <s v="438"/>
    <n v="9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Steady"/>
    <s v="No"/>
    <s v="No"/>
    <s v="No"/>
    <s v="No"/>
    <b v="1"/>
    <x v="0"/>
  </r>
  <r>
    <n v="397368182"/>
    <x v="0"/>
    <x v="0"/>
    <x v="5"/>
    <n v="3"/>
    <n v="1"/>
    <n v="1"/>
    <n v="2"/>
    <n v="42"/>
    <n v="0"/>
    <n v="15"/>
    <n v="1"/>
    <b v="0"/>
    <n v="0"/>
    <x v="43"/>
    <s v="585"/>
    <s v="588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97378946"/>
    <x v="0"/>
    <x v="1"/>
    <x v="4"/>
    <n v="1"/>
    <n v="1"/>
    <n v="7"/>
    <n v="6"/>
    <n v="38"/>
    <n v="0"/>
    <n v="16"/>
    <n v="1"/>
    <b v="0"/>
    <n v="0"/>
    <x v="178"/>
    <s v="2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7385594"/>
    <x v="4"/>
    <x v="0"/>
    <x v="3"/>
    <n v="2"/>
    <n v="1"/>
    <n v="1"/>
    <n v="2"/>
    <n v="36"/>
    <n v="0"/>
    <n v="8"/>
    <n v="0"/>
    <b v="0"/>
    <n v="0"/>
    <x v="253"/>
    <s v="79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7386050"/>
    <x v="0"/>
    <x v="1"/>
    <x v="4"/>
    <n v="1"/>
    <n v="1"/>
    <n v="7"/>
    <n v="6"/>
    <n v="70"/>
    <n v="2"/>
    <n v="32"/>
    <n v="0"/>
    <b v="0"/>
    <n v="0"/>
    <x v="7"/>
    <s v="491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397386590"/>
    <x v="0"/>
    <x v="0"/>
    <x v="1"/>
    <n v="1"/>
    <n v="3"/>
    <n v="7"/>
    <n v="3"/>
    <n v="28"/>
    <n v="0"/>
    <n v="12"/>
    <n v="0"/>
    <b v="0"/>
    <n v="1"/>
    <x v="189"/>
    <s v="280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7797056"/>
    <x v="0"/>
    <x v="1"/>
    <x v="4"/>
    <n v="3"/>
    <n v="3"/>
    <n v="1"/>
    <n v="14"/>
    <n v="56"/>
    <n v="0"/>
    <n v="29"/>
    <n v="0"/>
    <b v="0"/>
    <n v="0"/>
    <x v="82"/>
    <s v="78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7798934"/>
    <x v="4"/>
    <x v="1"/>
    <x v="8"/>
    <n v="1"/>
    <n v="1"/>
    <n v="7"/>
    <n v="5"/>
    <n v="60"/>
    <n v="0"/>
    <n v="14"/>
    <n v="0"/>
    <b v="0"/>
    <n v="0"/>
    <x v="74"/>
    <s v="250.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97803314"/>
    <x v="0"/>
    <x v="0"/>
    <x v="4"/>
    <n v="1"/>
    <n v="1"/>
    <n v="7"/>
    <n v="3"/>
    <n v="69"/>
    <n v="0"/>
    <n v="14"/>
    <n v="0"/>
    <b v="0"/>
    <n v="1"/>
    <x v="229"/>
    <s v="V85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97804844"/>
    <x v="0"/>
    <x v="0"/>
    <x v="0"/>
    <n v="2"/>
    <n v="1"/>
    <n v="1"/>
    <n v="1"/>
    <n v="6"/>
    <n v="0"/>
    <n v="4"/>
    <n v="0"/>
    <b v="0"/>
    <n v="0"/>
    <x v="119"/>
    <s v="250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7811672"/>
    <x v="0"/>
    <x v="0"/>
    <x v="5"/>
    <n v="3"/>
    <n v="3"/>
    <n v="1"/>
    <n v="4"/>
    <n v="54"/>
    <n v="0"/>
    <n v="19"/>
    <n v="0"/>
    <b v="0"/>
    <n v="0"/>
    <x v="70"/>
    <s v="599"/>
    <s v="250"/>
    <n v="5"/>
    <s v="None"/>
    <s v="None"/>
    <s v="Up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97814654"/>
    <x v="0"/>
    <x v="1"/>
    <x v="5"/>
    <n v="1"/>
    <n v="1"/>
    <n v="7"/>
    <n v="6"/>
    <n v="44"/>
    <n v="0"/>
    <n v="16"/>
    <n v="0"/>
    <b v="1"/>
    <n v="2"/>
    <x v="147"/>
    <s v="432"/>
    <s v="414"/>
    <n v="9"/>
    <s v="None"/>
    <s v="None"/>
    <s v="No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1"/>
  </r>
  <r>
    <n v="397814732"/>
    <x v="3"/>
    <x v="1"/>
    <x v="4"/>
    <n v="3"/>
    <n v="1"/>
    <n v="5"/>
    <n v="1"/>
    <n v="1"/>
    <n v="4"/>
    <n v="17"/>
    <n v="0"/>
    <b v="0"/>
    <n v="0"/>
    <x v="110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7822814"/>
    <x v="0"/>
    <x v="1"/>
    <x v="5"/>
    <n v="1"/>
    <n v="6"/>
    <n v="7"/>
    <n v="2"/>
    <n v="3"/>
    <n v="1"/>
    <n v="10"/>
    <n v="2"/>
    <b v="0"/>
    <n v="2"/>
    <x v="11"/>
    <s v="707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7823084"/>
    <x v="3"/>
    <x v="1"/>
    <x v="4"/>
    <n v="1"/>
    <n v="1"/>
    <n v="7"/>
    <n v="2"/>
    <n v="13"/>
    <n v="0"/>
    <n v="21"/>
    <n v="0"/>
    <b v="0"/>
    <n v="0"/>
    <x v="89"/>
    <s v="276"/>
    <s v="47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7829204"/>
    <x v="0"/>
    <x v="0"/>
    <x v="4"/>
    <n v="1"/>
    <n v="3"/>
    <n v="7"/>
    <n v="3"/>
    <n v="53"/>
    <n v="0"/>
    <n v="22"/>
    <n v="2"/>
    <b v="0"/>
    <n v="0"/>
    <x v="11"/>
    <s v="427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7832690"/>
    <x v="2"/>
    <x v="0"/>
    <x v="4"/>
    <n v="3"/>
    <n v="1"/>
    <n v="1"/>
    <n v="2"/>
    <n v="42"/>
    <n v="6"/>
    <n v="24"/>
    <n v="0"/>
    <b v="0"/>
    <n v="0"/>
    <x v="25"/>
    <s v="41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97833806"/>
    <x v="4"/>
    <x v="1"/>
    <x v="4"/>
    <n v="1"/>
    <n v="3"/>
    <n v="7"/>
    <n v="2"/>
    <n v="19"/>
    <n v="0"/>
    <n v="17"/>
    <n v="0"/>
    <b v="0"/>
    <n v="0"/>
    <x v="103"/>
    <s v="780"/>
    <s v="9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97833968"/>
    <x v="0"/>
    <x v="1"/>
    <x v="0"/>
    <n v="1"/>
    <n v="3"/>
    <n v="7"/>
    <n v="8"/>
    <n v="77"/>
    <n v="3"/>
    <n v="19"/>
    <n v="0"/>
    <b v="0"/>
    <n v="0"/>
    <x v="57"/>
    <s v="45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7840568"/>
    <x v="0"/>
    <x v="1"/>
    <x v="5"/>
    <n v="3"/>
    <n v="1"/>
    <n v="1"/>
    <n v="1"/>
    <n v="40"/>
    <n v="6"/>
    <n v="20"/>
    <n v="0"/>
    <b v="0"/>
    <n v="0"/>
    <x v="4"/>
    <s v="250"/>
    <s v="4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7840796"/>
    <x v="0"/>
    <x v="0"/>
    <x v="7"/>
    <n v="1"/>
    <n v="1"/>
    <n v="7"/>
    <n v="5"/>
    <n v="69"/>
    <n v="0"/>
    <n v="8"/>
    <n v="0"/>
    <b v="0"/>
    <n v="0"/>
    <x v="65"/>
    <s v="276"/>
    <s v="V1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7840802"/>
    <x v="0"/>
    <x v="0"/>
    <x v="5"/>
    <n v="1"/>
    <n v="1"/>
    <n v="7"/>
    <n v="4"/>
    <n v="65"/>
    <n v="1"/>
    <n v="19"/>
    <n v="0"/>
    <b v="0"/>
    <n v="2"/>
    <x v="12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7840820"/>
    <x v="0"/>
    <x v="0"/>
    <x v="4"/>
    <n v="1"/>
    <n v="1"/>
    <n v="7"/>
    <n v="4"/>
    <n v="55"/>
    <n v="5"/>
    <n v="25"/>
    <n v="0"/>
    <b v="0"/>
    <n v="0"/>
    <x v="68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7840874"/>
    <x v="0"/>
    <x v="0"/>
    <x v="0"/>
    <n v="1"/>
    <n v="24"/>
    <n v="7"/>
    <n v="4"/>
    <n v="43"/>
    <n v="0"/>
    <n v="14"/>
    <n v="0"/>
    <b v="0"/>
    <n v="2"/>
    <x v="27"/>
    <s v="491"/>
    <s v="799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97840886"/>
    <x v="0"/>
    <x v="0"/>
    <x v="3"/>
    <n v="1"/>
    <n v="6"/>
    <n v="7"/>
    <n v="8"/>
    <n v="52"/>
    <n v="0"/>
    <n v="25"/>
    <n v="3"/>
    <b v="0"/>
    <n v="1"/>
    <x v="7"/>
    <s v="49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7843574"/>
    <x v="0"/>
    <x v="0"/>
    <x v="5"/>
    <n v="2"/>
    <n v="22"/>
    <n v="7"/>
    <n v="1"/>
    <n v="47"/>
    <n v="0"/>
    <n v="18"/>
    <n v="0"/>
    <b v="0"/>
    <n v="2"/>
    <x v="19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97850912"/>
    <x v="0"/>
    <x v="1"/>
    <x v="0"/>
    <n v="2"/>
    <n v="6"/>
    <n v="4"/>
    <n v="5"/>
    <n v="29"/>
    <n v="0"/>
    <n v="21"/>
    <n v="0"/>
    <b v="0"/>
    <n v="0"/>
    <x v="10"/>
    <s v="584"/>
    <s v="427"/>
    <n v="9"/>
    <s v="None"/>
    <s v="None"/>
    <s v="No"/>
    <s v="Down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7851326"/>
    <x v="0"/>
    <x v="1"/>
    <x v="4"/>
    <n v="1"/>
    <n v="1"/>
    <n v="7"/>
    <n v="2"/>
    <n v="12"/>
    <n v="0"/>
    <n v="23"/>
    <n v="2"/>
    <b v="0"/>
    <n v="1"/>
    <x v="6"/>
    <s v="780"/>
    <s v="425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7851512"/>
    <x v="4"/>
    <x v="0"/>
    <x v="3"/>
    <n v="3"/>
    <n v="1"/>
    <n v="1"/>
    <n v="1"/>
    <n v="54"/>
    <n v="0"/>
    <n v="13"/>
    <n v="0"/>
    <b v="0"/>
    <n v="0"/>
    <x v="27"/>
    <s v="519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7857200"/>
    <x v="2"/>
    <x v="0"/>
    <x v="3"/>
    <n v="1"/>
    <n v="3"/>
    <n v="7"/>
    <n v="4"/>
    <n v="48"/>
    <n v="0"/>
    <n v="22"/>
    <n v="0"/>
    <b v="0"/>
    <n v="0"/>
    <x v="88"/>
    <s v="707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97860770"/>
    <x v="0"/>
    <x v="1"/>
    <x v="4"/>
    <n v="6"/>
    <n v="1"/>
    <n v="7"/>
    <n v="3"/>
    <n v="69"/>
    <n v="3"/>
    <n v="11"/>
    <n v="0"/>
    <b v="0"/>
    <n v="0"/>
    <x v="4"/>
    <s v="250"/>
    <s v="276"/>
    <n v="5"/>
    <s v="&gt;300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7861628"/>
    <x v="1"/>
    <x v="1"/>
    <x v="4"/>
    <n v="3"/>
    <n v="1"/>
    <n v="1"/>
    <n v="4"/>
    <n v="55"/>
    <n v="1"/>
    <n v="25"/>
    <n v="0"/>
    <b v="1"/>
    <n v="0"/>
    <x v="203"/>
    <s v="401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7863290"/>
    <x v="0"/>
    <x v="0"/>
    <x v="0"/>
    <n v="1"/>
    <n v="6"/>
    <n v="7"/>
    <n v="2"/>
    <n v="52"/>
    <n v="0"/>
    <n v="15"/>
    <n v="0"/>
    <b v="0"/>
    <n v="1"/>
    <x v="130"/>
    <s v="584"/>
    <s v="41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97869494"/>
    <x v="0"/>
    <x v="0"/>
    <x v="4"/>
    <n v="3"/>
    <n v="1"/>
    <n v="1"/>
    <n v="4"/>
    <n v="32"/>
    <n v="1"/>
    <n v="21"/>
    <n v="1"/>
    <b v="0"/>
    <n v="0"/>
    <x v="49"/>
    <s v="286"/>
    <s v="71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97869782"/>
    <x v="0"/>
    <x v="1"/>
    <x v="3"/>
    <n v="1"/>
    <n v="1"/>
    <n v="7"/>
    <n v="1"/>
    <n v="43"/>
    <n v="0"/>
    <n v="19"/>
    <n v="0"/>
    <b v="0"/>
    <n v="1"/>
    <x v="4"/>
    <s v="428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7869872"/>
    <x v="0"/>
    <x v="0"/>
    <x v="4"/>
    <n v="1"/>
    <n v="1"/>
    <n v="7"/>
    <n v="3"/>
    <n v="50"/>
    <n v="0"/>
    <n v="24"/>
    <n v="0"/>
    <b v="0"/>
    <n v="5"/>
    <x v="84"/>
    <s v="996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7869896"/>
    <x v="0"/>
    <x v="0"/>
    <x v="6"/>
    <n v="3"/>
    <n v="1"/>
    <n v="1"/>
    <n v="1"/>
    <n v="19"/>
    <n v="4"/>
    <n v="12"/>
    <n v="1"/>
    <b v="0"/>
    <n v="0"/>
    <x v="355"/>
    <s v="626"/>
    <s v="61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7872620"/>
    <x v="0"/>
    <x v="0"/>
    <x v="5"/>
    <n v="1"/>
    <n v="1"/>
    <n v="7"/>
    <n v="12"/>
    <n v="61"/>
    <n v="2"/>
    <n v="27"/>
    <n v="0"/>
    <b v="0"/>
    <n v="1"/>
    <x v="70"/>
    <s v="599"/>
    <s v="41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7872626"/>
    <x v="0"/>
    <x v="0"/>
    <x v="5"/>
    <n v="1"/>
    <n v="1"/>
    <n v="7"/>
    <n v="4"/>
    <n v="68"/>
    <n v="0"/>
    <n v="23"/>
    <n v="1"/>
    <b v="1"/>
    <n v="0"/>
    <x v="71"/>
    <s v="599"/>
    <s v="28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97872632"/>
    <x v="0"/>
    <x v="1"/>
    <x v="4"/>
    <n v="1"/>
    <n v="1"/>
    <n v="7"/>
    <n v="4"/>
    <n v="40"/>
    <n v="0"/>
    <n v="14"/>
    <n v="0"/>
    <b v="0"/>
    <n v="0"/>
    <x v="130"/>
    <s v="518"/>
    <s v="49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97883876"/>
    <x v="0"/>
    <x v="0"/>
    <x v="8"/>
    <n v="3"/>
    <n v="1"/>
    <n v="1"/>
    <n v="3"/>
    <n v="23"/>
    <n v="2"/>
    <n v="11"/>
    <n v="0"/>
    <b v="0"/>
    <n v="0"/>
    <x v="216"/>
    <s v="648"/>
    <s v="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7887194"/>
    <x v="0"/>
    <x v="0"/>
    <x v="3"/>
    <n v="1"/>
    <n v="1"/>
    <n v="7"/>
    <n v="1"/>
    <n v="35"/>
    <n v="4"/>
    <n v="18"/>
    <n v="0"/>
    <b v="0"/>
    <n v="0"/>
    <x v="25"/>
    <s v="244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7892246"/>
    <x v="2"/>
    <x v="0"/>
    <x v="5"/>
    <n v="2"/>
    <n v="1"/>
    <n v="4"/>
    <n v="1"/>
    <n v="9"/>
    <n v="0"/>
    <n v="13"/>
    <n v="0"/>
    <b v="0"/>
    <n v="1"/>
    <x v="103"/>
    <s v="438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7892972"/>
    <x v="1"/>
    <x v="0"/>
    <x v="0"/>
    <n v="1"/>
    <n v="3"/>
    <n v="6"/>
    <n v="10"/>
    <n v="73"/>
    <n v="2"/>
    <n v="34"/>
    <n v="0"/>
    <b v="0"/>
    <n v="1"/>
    <x v="20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7902566"/>
    <x v="2"/>
    <x v="1"/>
    <x v="5"/>
    <n v="2"/>
    <n v="6"/>
    <n v="7"/>
    <n v="6"/>
    <n v="52"/>
    <n v="5"/>
    <n v="16"/>
    <n v="0"/>
    <b v="0"/>
    <n v="1"/>
    <x v="70"/>
    <s v="1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7913282"/>
    <x v="0"/>
    <x v="1"/>
    <x v="0"/>
    <n v="1"/>
    <n v="1"/>
    <n v="7"/>
    <n v="1"/>
    <n v="1"/>
    <n v="0"/>
    <n v="13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7916138"/>
    <x v="4"/>
    <x v="0"/>
    <x v="8"/>
    <n v="1"/>
    <n v="1"/>
    <n v="7"/>
    <n v="5"/>
    <n v="45"/>
    <n v="3"/>
    <n v="30"/>
    <n v="0"/>
    <b v="0"/>
    <n v="0"/>
    <x v="99"/>
    <s v="571"/>
    <s v="276"/>
    <n v="9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7916666"/>
    <x v="0"/>
    <x v="0"/>
    <x v="5"/>
    <n v="1"/>
    <n v="1"/>
    <n v="7"/>
    <n v="3"/>
    <n v="63"/>
    <n v="0"/>
    <n v="15"/>
    <n v="0"/>
    <b v="0"/>
    <n v="0"/>
    <x v="71"/>
    <s v="2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7922372"/>
    <x v="0"/>
    <x v="1"/>
    <x v="2"/>
    <n v="1"/>
    <n v="7"/>
    <n v="7"/>
    <n v="1"/>
    <n v="33"/>
    <n v="0"/>
    <n v="3"/>
    <n v="0"/>
    <b v="0"/>
    <n v="0"/>
    <x v="18"/>
    <s v="79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7932290"/>
    <x v="0"/>
    <x v="1"/>
    <x v="0"/>
    <n v="2"/>
    <n v="3"/>
    <n v="6"/>
    <n v="1"/>
    <n v="34"/>
    <n v="0"/>
    <n v="9"/>
    <n v="0"/>
    <b v="0"/>
    <n v="2"/>
    <x v="103"/>
    <s v="276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97940060"/>
    <x v="0"/>
    <x v="0"/>
    <x v="3"/>
    <n v="1"/>
    <n v="22"/>
    <n v="7"/>
    <n v="6"/>
    <n v="57"/>
    <n v="0"/>
    <n v="26"/>
    <n v="0"/>
    <b v="0"/>
    <n v="0"/>
    <x v="89"/>
    <s v="263"/>
    <s v="112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7941116"/>
    <x v="2"/>
    <x v="0"/>
    <x v="2"/>
    <n v="1"/>
    <n v="3"/>
    <n v="7"/>
    <n v="6"/>
    <n v="57"/>
    <n v="0"/>
    <n v="20"/>
    <n v="0"/>
    <b v="0"/>
    <n v="1"/>
    <x v="27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7947398"/>
    <x v="0"/>
    <x v="1"/>
    <x v="0"/>
    <n v="1"/>
    <n v="6"/>
    <n v="7"/>
    <n v="9"/>
    <n v="64"/>
    <n v="0"/>
    <n v="18"/>
    <n v="0"/>
    <b v="0"/>
    <n v="3"/>
    <x v="6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7947428"/>
    <x v="2"/>
    <x v="0"/>
    <x v="8"/>
    <n v="1"/>
    <n v="1"/>
    <n v="7"/>
    <n v="2"/>
    <n v="22"/>
    <n v="1"/>
    <n v="8"/>
    <n v="0"/>
    <b v="0"/>
    <n v="0"/>
    <x v="132"/>
    <s v="276"/>
    <s v="62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7951652"/>
    <x v="0"/>
    <x v="0"/>
    <x v="1"/>
    <n v="1"/>
    <n v="6"/>
    <n v="7"/>
    <n v="2"/>
    <n v="66"/>
    <n v="0"/>
    <n v="4"/>
    <n v="0"/>
    <b v="0"/>
    <n v="1"/>
    <x v="78"/>
    <s v="276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7951706"/>
    <x v="0"/>
    <x v="0"/>
    <x v="2"/>
    <n v="6"/>
    <n v="3"/>
    <n v="17"/>
    <n v="8"/>
    <n v="49"/>
    <n v="6"/>
    <n v="31"/>
    <n v="0"/>
    <b v="0"/>
    <n v="8"/>
    <x v="10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7952366"/>
    <x v="0"/>
    <x v="0"/>
    <x v="0"/>
    <n v="1"/>
    <n v="3"/>
    <n v="7"/>
    <n v="7"/>
    <n v="56"/>
    <n v="3"/>
    <n v="38"/>
    <n v="0"/>
    <b v="0"/>
    <n v="0"/>
    <x v="10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7952468"/>
    <x v="0"/>
    <x v="0"/>
    <x v="5"/>
    <n v="1"/>
    <n v="13"/>
    <n v="7"/>
    <n v="3"/>
    <n v="62"/>
    <n v="0"/>
    <n v="12"/>
    <n v="0"/>
    <b v="0"/>
    <n v="0"/>
    <x v="70"/>
    <s v="300"/>
    <s v="27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7962350"/>
    <x v="0"/>
    <x v="0"/>
    <x v="0"/>
    <n v="1"/>
    <n v="6"/>
    <n v="7"/>
    <n v="5"/>
    <n v="71"/>
    <n v="0"/>
    <n v="17"/>
    <n v="0"/>
    <b v="1"/>
    <n v="1"/>
    <x v="66"/>
    <s v="486"/>
    <s v="33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97969526"/>
    <x v="0"/>
    <x v="1"/>
    <x v="4"/>
    <n v="3"/>
    <n v="6"/>
    <n v="1"/>
    <n v="5"/>
    <n v="45"/>
    <n v="6"/>
    <n v="38"/>
    <n v="1"/>
    <b v="0"/>
    <n v="0"/>
    <x v="4"/>
    <s v="411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7973378"/>
    <x v="2"/>
    <x v="1"/>
    <x v="5"/>
    <n v="1"/>
    <n v="1"/>
    <n v="7"/>
    <n v="4"/>
    <n v="24"/>
    <n v="1"/>
    <n v="11"/>
    <n v="0"/>
    <b v="0"/>
    <n v="0"/>
    <x v="61"/>
    <s v="5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8382386"/>
    <x v="0"/>
    <x v="0"/>
    <x v="0"/>
    <n v="1"/>
    <n v="1"/>
    <n v="7"/>
    <n v="2"/>
    <n v="20"/>
    <n v="0"/>
    <n v="16"/>
    <n v="0"/>
    <b v="0"/>
    <n v="1"/>
    <x v="66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98383658"/>
    <x v="0"/>
    <x v="1"/>
    <x v="6"/>
    <n v="1"/>
    <n v="1"/>
    <n v="7"/>
    <n v="2"/>
    <n v="51"/>
    <n v="0"/>
    <n v="10"/>
    <n v="0"/>
    <b v="0"/>
    <n v="0"/>
    <x v="65"/>
    <s v="276"/>
    <s v="276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8384108"/>
    <x v="0"/>
    <x v="0"/>
    <x v="0"/>
    <n v="2"/>
    <n v="1"/>
    <n v="7"/>
    <n v="5"/>
    <n v="45"/>
    <n v="0"/>
    <n v="21"/>
    <n v="0"/>
    <b v="0"/>
    <n v="0"/>
    <x v="27"/>
    <s v="427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98391410"/>
    <x v="0"/>
    <x v="1"/>
    <x v="5"/>
    <n v="1"/>
    <n v="3"/>
    <n v="7"/>
    <n v="12"/>
    <n v="68"/>
    <n v="1"/>
    <n v="19"/>
    <n v="0"/>
    <b v="0"/>
    <n v="0"/>
    <x v="1"/>
    <s v="42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8398472"/>
    <x v="0"/>
    <x v="0"/>
    <x v="4"/>
    <n v="3"/>
    <n v="22"/>
    <n v="1"/>
    <n v="4"/>
    <n v="42"/>
    <n v="3"/>
    <n v="28"/>
    <n v="1"/>
    <b v="0"/>
    <n v="2"/>
    <x v="70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98409722"/>
    <x v="4"/>
    <x v="0"/>
    <x v="5"/>
    <n v="1"/>
    <n v="1"/>
    <n v="7"/>
    <n v="7"/>
    <n v="39"/>
    <n v="2"/>
    <n v="17"/>
    <n v="0"/>
    <b v="0"/>
    <n v="0"/>
    <x v="47"/>
    <s v="440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98409806"/>
    <x v="0"/>
    <x v="1"/>
    <x v="4"/>
    <n v="1"/>
    <n v="1"/>
    <n v="7"/>
    <n v="3"/>
    <n v="60"/>
    <n v="0"/>
    <n v="12"/>
    <n v="0"/>
    <b v="0"/>
    <n v="0"/>
    <x v="11"/>
    <s v="707"/>
    <s v="585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8412284"/>
    <x v="0"/>
    <x v="1"/>
    <x v="1"/>
    <n v="1"/>
    <n v="1"/>
    <n v="7"/>
    <n v="4"/>
    <n v="40"/>
    <n v="0"/>
    <n v="4"/>
    <n v="0"/>
    <b v="0"/>
    <n v="0"/>
    <x v="1"/>
    <s v="34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8420180"/>
    <x v="0"/>
    <x v="0"/>
    <x v="0"/>
    <n v="2"/>
    <n v="1"/>
    <n v="4"/>
    <n v="1"/>
    <n v="31"/>
    <n v="0"/>
    <n v="5"/>
    <n v="0"/>
    <b v="0"/>
    <n v="0"/>
    <x v="103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8420816"/>
    <x v="1"/>
    <x v="1"/>
    <x v="3"/>
    <n v="1"/>
    <n v="1"/>
    <n v="7"/>
    <n v="2"/>
    <n v="36"/>
    <n v="0"/>
    <n v="8"/>
    <n v="0"/>
    <b v="0"/>
    <n v="0"/>
    <x v="119"/>
    <s v="401"/>
    <s v="V1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8426966"/>
    <x v="0"/>
    <x v="0"/>
    <x v="5"/>
    <n v="1"/>
    <n v="1"/>
    <n v="7"/>
    <n v="5"/>
    <n v="46"/>
    <n v="6"/>
    <n v="26"/>
    <n v="0"/>
    <b v="0"/>
    <n v="0"/>
    <x v="4"/>
    <s v="250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8430554"/>
    <x v="0"/>
    <x v="0"/>
    <x v="3"/>
    <n v="1"/>
    <n v="1"/>
    <n v="7"/>
    <n v="5"/>
    <n v="63"/>
    <n v="1"/>
    <n v="15"/>
    <n v="0"/>
    <b v="0"/>
    <n v="2"/>
    <x v="2"/>
    <s v="51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8430572"/>
    <x v="0"/>
    <x v="1"/>
    <x v="3"/>
    <n v="1"/>
    <n v="1"/>
    <n v="7"/>
    <n v="4"/>
    <n v="68"/>
    <n v="0"/>
    <n v="25"/>
    <n v="0"/>
    <b v="0"/>
    <n v="2"/>
    <x v="7"/>
    <s v="49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98438036"/>
    <x v="2"/>
    <x v="0"/>
    <x v="3"/>
    <n v="1"/>
    <n v="1"/>
    <n v="7"/>
    <n v="1"/>
    <n v="36"/>
    <n v="0"/>
    <n v="12"/>
    <n v="0"/>
    <b v="0"/>
    <n v="0"/>
    <x v="103"/>
    <s v="276"/>
    <s v="78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98443568"/>
    <x v="0"/>
    <x v="1"/>
    <x v="4"/>
    <n v="1"/>
    <n v="1"/>
    <n v="7"/>
    <n v="5"/>
    <n v="10"/>
    <n v="0"/>
    <n v="14"/>
    <n v="0"/>
    <b v="0"/>
    <n v="0"/>
    <x v="28"/>
    <s v="79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8447282"/>
    <x v="0"/>
    <x v="0"/>
    <x v="3"/>
    <n v="6"/>
    <n v="1"/>
    <n v="7"/>
    <n v="3"/>
    <n v="59"/>
    <n v="0"/>
    <n v="16"/>
    <n v="0"/>
    <b v="0"/>
    <n v="2"/>
    <x v="70"/>
    <s v="250"/>
    <s v="401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98449550"/>
    <x v="0"/>
    <x v="0"/>
    <x v="0"/>
    <n v="2"/>
    <n v="4"/>
    <n v="5"/>
    <n v="6"/>
    <n v="27"/>
    <n v="2"/>
    <n v="22"/>
    <n v="0"/>
    <b v="0"/>
    <n v="1"/>
    <x v="132"/>
    <s v="584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8458910"/>
    <x v="0"/>
    <x v="0"/>
    <x v="3"/>
    <n v="1"/>
    <n v="6"/>
    <n v="7"/>
    <n v="10"/>
    <n v="83"/>
    <n v="0"/>
    <n v="32"/>
    <n v="1"/>
    <b v="0"/>
    <n v="1"/>
    <x v="143"/>
    <s v="599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98473268"/>
    <x v="0"/>
    <x v="0"/>
    <x v="5"/>
    <n v="2"/>
    <n v="3"/>
    <n v="1"/>
    <n v="3"/>
    <n v="51"/>
    <n v="2"/>
    <n v="16"/>
    <n v="4"/>
    <b v="0"/>
    <n v="0"/>
    <x v="49"/>
    <s v="285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98474492"/>
    <x v="0"/>
    <x v="0"/>
    <x v="3"/>
    <n v="1"/>
    <n v="6"/>
    <n v="7"/>
    <n v="4"/>
    <n v="68"/>
    <n v="0"/>
    <n v="18"/>
    <n v="1"/>
    <b v="0"/>
    <n v="5"/>
    <x v="55"/>
    <s v="250"/>
    <s v="72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8477390"/>
    <x v="1"/>
    <x v="0"/>
    <x v="4"/>
    <n v="1"/>
    <n v="1"/>
    <n v="7"/>
    <n v="1"/>
    <n v="51"/>
    <n v="0"/>
    <n v="12"/>
    <n v="0"/>
    <b v="0"/>
    <n v="0"/>
    <x v="18"/>
    <s v="401"/>
    <s v="272"/>
    <n v="7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8485814"/>
    <x v="0"/>
    <x v="1"/>
    <x v="5"/>
    <n v="3"/>
    <n v="6"/>
    <n v="1"/>
    <n v="8"/>
    <n v="48"/>
    <n v="3"/>
    <n v="27"/>
    <n v="0"/>
    <b v="0"/>
    <n v="0"/>
    <x v="110"/>
    <s v="518"/>
    <s v="163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98489390"/>
    <x v="0"/>
    <x v="0"/>
    <x v="5"/>
    <n v="2"/>
    <n v="1"/>
    <n v="1"/>
    <n v="1"/>
    <n v="42"/>
    <n v="6"/>
    <n v="20"/>
    <n v="5"/>
    <b v="0"/>
    <n v="0"/>
    <x v="4"/>
    <s v="250.02"/>
    <s v="4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398497250"/>
    <x v="0"/>
    <x v="1"/>
    <x v="5"/>
    <n v="1"/>
    <n v="6"/>
    <n v="7"/>
    <n v="13"/>
    <n v="57"/>
    <n v="0"/>
    <n v="17"/>
    <n v="0"/>
    <b v="0"/>
    <n v="0"/>
    <x v="103"/>
    <s v="438"/>
    <s v="2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8497394"/>
    <x v="0"/>
    <x v="1"/>
    <x v="0"/>
    <n v="1"/>
    <n v="3"/>
    <n v="7"/>
    <n v="8"/>
    <n v="49"/>
    <n v="0"/>
    <n v="12"/>
    <n v="0"/>
    <b v="0"/>
    <n v="1"/>
    <x v="27"/>
    <s v="401"/>
    <s v="496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98500478"/>
    <x v="1"/>
    <x v="0"/>
    <x v="5"/>
    <n v="3"/>
    <n v="1"/>
    <n v="1"/>
    <n v="1"/>
    <n v="14"/>
    <n v="0"/>
    <n v="11"/>
    <n v="0"/>
    <b v="0"/>
    <n v="0"/>
    <x v="415"/>
    <s v="995"/>
    <s v="27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8500496"/>
    <x v="0"/>
    <x v="0"/>
    <x v="4"/>
    <n v="1"/>
    <n v="1"/>
    <n v="7"/>
    <n v="4"/>
    <n v="57"/>
    <n v="0"/>
    <n v="12"/>
    <n v="0"/>
    <b v="0"/>
    <n v="0"/>
    <x v="14"/>
    <s v="183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8500502"/>
    <x v="1"/>
    <x v="0"/>
    <x v="4"/>
    <n v="1"/>
    <n v="1"/>
    <n v="7"/>
    <n v="1"/>
    <n v="14"/>
    <n v="0"/>
    <n v="13"/>
    <n v="0"/>
    <b v="0"/>
    <n v="1"/>
    <x v="6"/>
    <s v="V4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8504246"/>
    <x v="0"/>
    <x v="1"/>
    <x v="0"/>
    <n v="1"/>
    <n v="6"/>
    <n v="7"/>
    <n v="2"/>
    <n v="35"/>
    <n v="0"/>
    <n v="13"/>
    <n v="4"/>
    <b v="0"/>
    <n v="0"/>
    <x v="68"/>
    <s v="577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8507258"/>
    <x v="0"/>
    <x v="1"/>
    <x v="0"/>
    <n v="6"/>
    <n v="1"/>
    <n v="7"/>
    <n v="4"/>
    <n v="42"/>
    <n v="0"/>
    <n v="15"/>
    <n v="0"/>
    <b v="0"/>
    <n v="1"/>
    <x v="80"/>
    <s v="560"/>
    <s v="401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8509520"/>
    <x v="0"/>
    <x v="1"/>
    <x v="3"/>
    <n v="3"/>
    <n v="6"/>
    <n v="1"/>
    <n v="3"/>
    <n v="3"/>
    <n v="2"/>
    <n v="13"/>
    <n v="0"/>
    <b v="0"/>
    <n v="0"/>
    <x v="49"/>
    <s v="278"/>
    <s v="401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98515790"/>
    <x v="0"/>
    <x v="0"/>
    <x v="5"/>
    <n v="3"/>
    <n v="6"/>
    <n v="1"/>
    <n v="4"/>
    <n v="3"/>
    <n v="1"/>
    <n v="30"/>
    <n v="1"/>
    <b v="0"/>
    <n v="1"/>
    <x v="49"/>
    <s v="250"/>
    <s v="496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8516036"/>
    <x v="0"/>
    <x v="0"/>
    <x v="3"/>
    <n v="3"/>
    <n v="1"/>
    <n v="1"/>
    <n v="1"/>
    <n v="1"/>
    <n v="2"/>
    <n v="23"/>
    <n v="0"/>
    <b v="1"/>
    <n v="0"/>
    <x v="59"/>
    <s v="428"/>
    <s v="43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98519156"/>
    <x v="2"/>
    <x v="1"/>
    <x v="2"/>
    <n v="2"/>
    <n v="7"/>
    <n v="7"/>
    <n v="1"/>
    <n v="36"/>
    <n v="1"/>
    <n v="8"/>
    <n v="0"/>
    <b v="0"/>
    <n v="0"/>
    <x v="3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8519492"/>
    <x v="0"/>
    <x v="0"/>
    <x v="5"/>
    <n v="2"/>
    <n v="1"/>
    <n v="1"/>
    <n v="3"/>
    <n v="37"/>
    <n v="0"/>
    <n v="12"/>
    <n v="0"/>
    <b v="1"/>
    <n v="0"/>
    <x v="279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8538260"/>
    <x v="0"/>
    <x v="1"/>
    <x v="4"/>
    <n v="3"/>
    <n v="1"/>
    <n v="1"/>
    <n v="1"/>
    <n v="34"/>
    <n v="6"/>
    <n v="25"/>
    <n v="0"/>
    <b v="0"/>
    <n v="0"/>
    <x v="4"/>
    <s v="278"/>
    <s v="41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398544860"/>
    <x v="0"/>
    <x v="0"/>
    <x v="4"/>
    <n v="1"/>
    <n v="3"/>
    <n v="7"/>
    <n v="5"/>
    <n v="44"/>
    <n v="1"/>
    <n v="19"/>
    <n v="0"/>
    <b v="0"/>
    <n v="0"/>
    <x v="77"/>
    <s v="E888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398547602"/>
    <x v="0"/>
    <x v="1"/>
    <x v="4"/>
    <n v="3"/>
    <n v="2"/>
    <n v="7"/>
    <n v="14"/>
    <n v="63"/>
    <n v="0"/>
    <n v="16"/>
    <n v="0"/>
    <b v="0"/>
    <n v="0"/>
    <x v="82"/>
    <s v="296"/>
    <s v="30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98561546"/>
    <x v="0"/>
    <x v="1"/>
    <x v="3"/>
    <n v="1"/>
    <n v="1"/>
    <n v="7"/>
    <n v="5"/>
    <n v="27"/>
    <n v="0"/>
    <n v="12"/>
    <n v="0"/>
    <b v="0"/>
    <n v="0"/>
    <x v="11"/>
    <s v="28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8972054"/>
    <x v="0"/>
    <x v="0"/>
    <x v="0"/>
    <n v="1"/>
    <n v="6"/>
    <n v="7"/>
    <n v="2"/>
    <n v="30"/>
    <n v="0"/>
    <n v="10"/>
    <n v="0"/>
    <b v="0"/>
    <n v="0"/>
    <x v="118"/>
    <s v="7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8975564"/>
    <x v="0"/>
    <x v="0"/>
    <x v="4"/>
    <n v="3"/>
    <n v="1"/>
    <n v="1"/>
    <n v="4"/>
    <n v="31"/>
    <n v="0"/>
    <n v="15"/>
    <n v="0"/>
    <b v="0"/>
    <n v="1"/>
    <x v="43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8979992"/>
    <x v="1"/>
    <x v="0"/>
    <x v="8"/>
    <n v="1"/>
    <n v="1"/>
    <n v="7"/>
    <n v="2"/>
    <n v="47"/>
    <n v="2"/>
    <n v="17"/>
    <n v="0"/>
    <b v="0"/>
    <n v="6"/>
    <x v="178"/>
    <s v="401"/>
    <s v="250.6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398990810"/>
    <x v="0"/>
    <x v="0"/>
    <x v="0"/>
    <n v="2"/>
    <n v="3"/>
    <n v="5"/>
    <n v="6"/>
    <n v="15"/>
    <n v="4"/>
    <n v="23"/>
    <n v="0"/>
    <b v="0"/>
    <n v="2"/>
    <x v="141"/>
    <s v="599"/>
    <s v="5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99001616"/>
    <x v="0"/>
    <x v="1"/>
    <x v="0"/>
    <n v="1"/>
    <n v="3"/>
    <n v="7"/>
    <n v="11"/>
    <n v="63"/>
    <n v="0"/>
    <n v="26"/>
    <n v="0"/>
    <b v="0"/>
    <n v="1"/>
    <x v="11"/>
    <s v="276"/>
    <s v="784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99001628"/>
    <x v="0"/>
    <x v="1"/>
    <x v="2"/>
    <n v="3"/>
    <n v="13"/>
    <n v="1"/>
    <n v="7"/>
    <n v="30"/>
    <n v="1"/>
    <n v="40"/>
    <n v="0"/>
    <b v="0"/>
    <n v="1"/>
    <x v="6"/>
    <s v="780"/>
    <s v="727"/>
    <n v="9"/>
    <s v="None"/>
    <s v="None"/>
    <s v="No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0"/>
  </r>
  <r>
    <n v="399001790"/>
    <x v="0"/>
    <x v="1"/>
    <x v="3"/>
    <n v="1"/>
    <n v="1"/>
    <n v="7"/>
    <n v="2"/>
    <n v="20"/>
    <n v="0"/>
    <n v="10"/>
    <n v="0"/>
    <b v="0"/>
    <n v="0"/>
    <x v="118"/>
    <s v="27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9004832"/>
    <x v="0"/>
    <x v="0"/>
    <x v="5"/>
    <n v="1"/>
    <n v="3"/>
    <n v="7"/>
    <n v="10"/>
    <n v="53"/>
    <n v="6"/>
    <n v="29"/>
    <n v="0"/>
    <b v="0"/>
    <n v="0"/>
    <x v="10"/>
    <s v="599"/>
    <s v="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399004910"/>
    <x v="0"/>
    <x v="1"/>
    <x v="3"/>
    <n v="1"/>
    <n v="3"/>
    <n v="7"/>
    <n v="4"/>
    <n v="62"/>
    <n v="0"/>
    <n v="22"/>
    <n v="0"/>
    <b v="0"/>
    <n v="2"/>
    <x v="22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99006002"/>
    <x v="0"/>
    <x v="0"/>
    <x v="2"/>
    <n v="1"/>
    <n v="1"/>
    <n v="7"/>
    <n v="1"/>
    <n v="55"/>
    <n v="0"/>
    <n v="6"/>
    <n v="3"/>
    <b v="0"/>
    <n v="0"/>
    <x v="176"/>
    <s v="272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9009536"/>
    <x v="2"/>
    <x v="1"/>
    <x v="2"/>
    <n v="3"/>
    <n v="1"/>
    <n v="1"/>
    <n v="3"/>
    <n v="26"/>
    <n v="2"/>
    <n v="20"/>
    <n v="0"/>
    <b v="0"/>
    <n v="0"/>
    <x v="236"/>
    <s v="250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9010286"/>
    <x v="3"/>
    <x v="0"/>
    <x v="1"/>
    <n v="2"/>
    <n v="3"/>
    <n v="4"/>
    <n v="6"/>
    <n v="65"/>
    <n v="0"/>
    <n v="19"/>
    <n v="0"/>
    <b v="0"/>
    <n v="0"/>
    <x v="66"/>
    <s v="707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9016850"/>
    <x v="0"/>
    <x v="0"/>
    <x v="5"/>
    <n v="1"/>
    <n v="6"/>
    <n v="7"/>
    <n v="1"/>
    <n v="11"/>
    <n v="0"/>
    <n v="6"/>
    <n v="2"/>
    <b v="0"/>
    <n v="1"/>
    <x v="22"/>
    <s v="276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9016946"/>
    <x v="0"/>
    <x v="1"/>
    <x v="0"/>
    <n v="3"/>
    <n v="11"/>
    <n v="1"/>
    <n v="1"/>
    <n v="58"/>
    <n v="2"/>
    <n v="24"/>
    <n v="1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9019610"/>
    <x v="0"/>
    <x v="0"/>
    <x v="0"/>
    <n v="2"/>
    <n v="1"/>
    <n v="7"/>
    <n v="5"/>
    <n v="53"/>
    <n v="0"/>
    <n v="16"/>
    <n v="1"/>
    <b v="0"/>
    <n v="1"/>
    <x v="89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9027464"/>
    <x v="0"/>
    <x v="1"/>
    <x v="5"/>
    <n v="1"/>
    <n v="6"/>
    <n v="7"/>
    <n v="7"/>
    <n v="51"/>
    <n v="3"/>
    <n v="31"/>
    <n v="0"/>
    <b v="0"/>
    <n v="0"/>
    <x v="2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9030320"/>
    <x v="0"/>
    <x v="0"/>
    <x v="4"/>
    <n v="3"/>
    <n v="1"/>
    <n v="1"/>
    <n v="2"/>
    <n v="1"/>
    <n v="2"/>
    <n v="16"/>
    <n v="3"/>
    <b v="0"/>
    <n v="1"/>
    <x v="542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9033230"/>
    <x v="0"/>
    <x v="1"/>
    <x v="0"/>
    <n v="2"/>
    <n v="6"/>
    <n v="6"/>
    <n v="2"/>
    <n v="25"/>
    <n v="1"/>
    <n v="10"/>
    <n v="0"/>
    <b v="1"/>
    <n v="0"/>
    <x v="122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9039230"/>
    <x v="0"/>
    <x v="1"/>
    <x v="4"/>
    <n v="3"/>
    <n v="1"/>
    <n v="1"/>
    <n v="12"/>
    <n v="34"/>
    <n v="6"/>
    <n v="35"/>
    <n v="0"/>
    <b v="0"/>
    <n v="0"/>
    <x v="17"/>
    <s v="285"/>
    <s v="5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99048830"/>
    <x v="0"/>
    <x v="1"/>
    <x v="3"/>
    <n v="1"/>
    <n v="1"/>
    <n v="7"/>
    <n v="7"/>
    <n v="62"/>
    <n v="4"/>
    <n v="25"/>
    <n v="2"/>
    <b v="0"/>
    <n v="7"/>
    <x v="92"/>
    <s v="572"/>
    <s v="53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99049040"/>
    <x v="0"/>
    <x v="0"/>
    <x v="0"/>
    <n v="1"/>
    <n v="1"/>
    <n v="7"/>
    <n v="3"/>
    <n v="37"/>
    <n v="0"/>
    <n v="10"/>
    <n v="2"/>
    <b v="0"/>
    <n v="0"/>
    <x v="89"/>
    <s v="599"/>
    <s v="41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399059858"/>
    <x v="0"/>
    <x v="1"/>
    <x v="5"/>
    <n v="1"/>
    <n v="1"/>
    <n v="7"/>
    <n v="4"/>
    <n v="1"/>
    <n v="0"/>
    <n v="12"/>
    <n v="0"/>
    <b v="0"/>
    <n v="0"/>
    <x v="7"/>
    <s v="799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9060062"/>
    <x v="1"/>
    <x v="0"/>
    <x v="1"/>
    <n v="1"/>
    <n v="14"/>
    <n v="7"/>
    <n v="2"/>
    <n v="21"/>
    <n v="0"/>
    <n v="7"/>
    <n v="0"/>
    <b v="1"/>
    <n v="0"/>
    <x v="6"/>
    <s v="599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9062852"/>
    <x v="1"/>
    <x v="0"/>
    <x v="3"/>
    <n v="1"/>
    <n v="1"/>
    <n v="7"/>
    <n v="5"/>
    <n v="38"/>
    <n v="2"/>
    <n v="23"/>
    <n v="0"/>
    <b v="0"/>
    <n v="0"/>
    <x v="278"/>
    <s v="285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9063212"/>
    <x v="0"/>
    <x v="1"/>
    <x v="4"/>
    <n v="1"/>
    <n v="6"/>
    <n v="7"/>
    <n v="7"/>
    <n v="60"/>
    <n v="1"/>
    <n v="19"/>
    <n v="0"/>
    <b v="0"/>
    <n v="0"/>
    <x v="101"/>
    <s v="852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9067670"/>
    <x v="0"/>
    <x v="1"/>
    <x v="5"/>
    <n v="6"/>
    <n v="1"/>
    <n v="17"/>
    <n v="1"/>
    <n v="63"/>
    <n v="1"/>
    <n v="9"/>
    <n v="0"/>
    <b v="0"/>
    <n v="0"/>
    <x v="118"/>
    <s v="427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99069224"/>
    <x v="0"/>
    <x v="1"/>
    <x v="4"/>
    <n v="1"/>
    <n v="1"/>
    <n v="7"/>
    <n v="13"/>
    <n v="44"/>
    <n v="2"/>
    <n v="29"/>
    <n v="0"/>
    <b v="0"/>
    <n v="1"/>
    <x v="159"/>
    <s v="486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9075716"/>
    <x v="0"/>
    <x v="0"/>
    <x v="2"/>
    <n v="1"/>
    <n v="1"/>
    <n v="7"/>
    <n v="2"/>
    <n v="32"/>
    <n v="0"/>
    <n v="27"/>
    <n v="0"/>
    <b v="1"/>
    <n v="0"/>
    <x v="89"/>
    <s v="250.02"/>
    <s v="57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9075728"/>
    <x v="0"/>
    <x v="0"/>
    <x v="0"/>
    <n v="3"/>
    <n v="4"/>
    <n v="5"/>
    <n v="3"/>
    <n v="31"/>
    <n v="0"/>
    <n v="19"/>
    <n v="0"/>
    <b v="0"/>
    <n v="0"/>
    <x v="364"/>
    <s v="438"/>
    <s v="42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9094214"/>
    <x v="0"/>
    <x v="0"/>
    <x v="4"/>
    <n v="1"/>
    <n v="6"/>
    <n v="7"/>
    <n v="1"/>
    <n v="11"/>
    <n v="0"/>
    <n v="12"/>
    <n v="2"/>
    <b v="0"/>
    <n v="0"/>
    <x v="103"/>
    <s v="427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99097892"/>
    <x v="1"/>
    <x v="0"/>
    <x v="3"/>
    <n v="8"/>
    <n v="7"/>
    <n v="7"/>
    <n v="1"/>
    <n v="80"/>
    <n v="1"/>
    <n v="12"/>
    <n v="0"/>
    <b v="0"/>
    <n v="0"/>
    <x v="186"/>
    <s v="599"/>
    <s v="250.02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9099692"/>
    <x v="0"/>
    <x v="1"/>
    <x v="4"/>
    <n v="1"/>
    <n v="1"/>
    <n v="7"/>
    <n v="1"/>
    <n v="18"/>
    <n v="0"/>
    <n v="11"/>
    <n v="0"/>
    <b v="0"/>
    <n v="1"/>
    <x v="54"/>
    <s v="250"/>
    <s v="V4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9105638"/>
    <x v="0"/>
    <x v="0"/>
    <x v="5"/>
    <n v="1"/>
    <n v="1"/>
    <n v="7"/>
    <n v="1"/>
    <n v="63"/>
    <n v="5"/>
    <n v="11"/>
    <n v="0"/>
    <b v="0"/>
    <n v="0"/>
    <x v="132"/>
    <s v="491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9123434"/>
    <x v="0"/>
    <x v="0"/>
    <x v="3"/>
    <n v="1"/>
    <n v="1"/>
    <n v="7"/>
    <n v="1"/>
    <n v="42"/>
    <n v="1"/>
    <n v="6"/>
    <n v="0"/>
    <b v="0"/>
    <n v="0"/>
    <x v="132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99128834"/>
    <x v="0"/>
    <x v="1"/>
    <x v="5"/>
    <n v="3"/>
    <n v="1"/>
    <n v="1"/>
    <n v="2"/>
    <n v="13"/>
    <n v="4"/>
    <n v="37"/>
    <n v="0"/>
    <b v="0"/>
    <n v="0"/>
    <x v="42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99135632"/>
    <x v="0"/>
    <x v="1"/>
    <x v="5"/>
    <n v="1"/>
    <n v="1"/>
    <n v="7"/>
    <n v="2"/>
    <n v="1"/>
    <n v="0"/>
    <n v="12"/>
    <n v="1"/>
    <b v="0"/>
    <n v="1"/>
    <x v="68"/>
    <s v="996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9138410"/>
    <x v="0"/>
    <x v="0"/>
    <x v="5"/>
    <n v="2"/>
    <n v="1"/>
    <n v="7"/>
    <n v="3"/>
    <n v="12"/>
    <n v="5"/>
    <n v="13"/>
    <n v="0"/>
    <b v="0"/>
    <n v="0"/>
    <x v="59"/>
    <s v="5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9152918"/>
    <x v="2"/>
    <x v="1"/>
    <x v="5"/>
    <n v="1"/>
    <n v="1"/>
    <n v="7"/>
    <n v="4"/>
    <n v="38"/>
    <n v="2"/>
    <n v="16"/>
    <n v="0"/>
    <b v="0"/>
    <n v="0"/>
    <x v="154"/>
    <s v="584"/>
    <s v="E9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9566384"/>
    <x v="0"/>
    <x v="1"/>
    <x v="5"/>
    <n v="3"/>
    <n v="1"/>
    <n v="1"/>
    <n v="2"/>
    <n v="56"/>
    <n v="2"/>
    <n v="12"/>
    <n v="0"/>
    <b v="0"/>
    <n v="1"/>
    <x v="19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9567992"/>
    <x v="3"/>
    <x v="0"/>
    <x v="0"/>
    <n v="1"/>
    <n v="1"/>
    <n v="7"/>
    <n v="2"/>
    <n v="56"/>
    <n v="0"/>
    <n v="9"/>
    <n v="0"/>
    <b v="0"/>
    <n v="0"/>
    <x v="30"/>
    <s v="599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9570638"/>
    <x v="0"/>
    <x v="1"/>
    <x v="5"/>
    <n v="3"/>
    <n v="22"/>
    <n v="1"/>
    <n v="5"/>
    <n v="27"/>
    <n v="2"/>
    <n v="25"/>
    <n v="0"/>
    <b v="0"/>
    <n v="0"/>
    <x v="20"/>
    <s v="E878"/>
    <s v="7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9571130"/>
    <x v="0"/>
    <x v="0"/>
    <x v="5"/>
    <n v="1"/>
    <n v="1"/>
    <n v="7"/>
    <n v="2"/>
    <n v="39"/>
    <n v="0"/>
    <n v="15"/>
    <n v="0"/>
    <b v="0"/>
    <n v="0"/>
    <x v="12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99577430"/>
    <x v="0"/>
    <x v="0"/>
    <x v="2"/>
    <n v="3"/>
    <n v="1"/>
    <n v="6"/>
    <n v="3"/>
    <n v="1"/>
    <n v="0"/>
    <n v="10"/>
    <n v="0"/>
    <b v="0"/>
    <n v="0"/>
    <x v="82"/>
    <s v="V6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9577706"/>
    <x v="0"/>
    <x v="0"/>
    <x v="5"/>
    <n v="1"/>
    <n v="3"/>
    <n v="7"/>
    <n v="3"/>
    <n v="58"/>
    <n v="0"/>
    <n v="19"/>
    <n v="2"/>
    <b v="0"/>
    <n v="5"/>
    <x v="328"/>
    <s v="786"/>
    <s v="7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9580874"/>
    <x v="0"/>
    <x v="1"/>
    <x v="5"/>
    <n v="1"/>
    <n v="1"/>
    <n v="7"/>
    <n v="5"/>
    <n v="54"/>
    <n v="0"/>
    <n v="22"/>
    <n v="2"/>
    <b v="0"/>
    <n v="0"/>
    <x v="27"/>
    <s v="493"/>
    <s v="276"/>
    <n v="9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399580922"/>
    <x v="0"/>
    <x v="0"/>
    <x v="0"/>
    <n v="1"/>
    <n v="1"/>
    <n v="7"/>
    <n v="6"/>
    <n v="48"/>
    <n v="1"/>
    <n v="12"/>
    <n v="0"/>
    <b v="0"/>
    <n v="0"/>
    <x v="36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9589430"/>
    <x v="0"/>
    <x v="0"/>
    <x v="2"/>
    <n v="3"/>
    <n v="1"/>
    <n v="1"/>
    <n v="3"/>
    <n v="36"/>
    <n v="0"/>
    <n v="15"/>
    <n v="0"/>
    <b v="0"/>
    <n v="0"/>
    <x v="348"/>
    <s v="625"/>
    <s v="343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99591458"/>
    <x v="0"/>
    <x v="0"/>
    <x v="0"/>
    <n v="3"/>
    <n v="11"/>
    <n v="1"/>
    <n v="9"/>
    <n v="72"/>
    <n v="2"/>
    <n v="23"/>
    <n v="0"/>
    <b v="0"/>
    <n v="0"/>
    <x v="346"/>
    <s v="38"/>
    <s v="584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99591548"/>
    <x v="1"/>
    <x v="1"/>
    <x v="3"/>
    <n v="1"/>
    <n v="1"/>
    <n v="7"/>
    <n v="5"/>
    <n v="65"/>
    <n v="4"/>
    <n v="25"/>
    <n v="0"/>
    <b v="0"/>
    <n v="1"/>
    <x v="18"/>
    <s v="402"/>
    <s v="27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9591884"/>
    <x v="1"/>
    <x v="0"/>
    <x v="4"/>
    <n v="1"/>
    <n v="1"/>
    <n v="7"/>
    <n v="3"/>
    <n v="36"/>
    <n v="0"/>
    <n v="29"/>
    <n v="0"/>
    <b v="0"/>
    <n v="0"/>
    <x v="70"/>
    <s v="305"/>
    <s v="27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99594980"/>
    <x v="0"/>
    <x v="1"/>
    <x v="3"/>
    <n v="1"/>
    <n v="1"/>
    <n v="7"/>
    <n v="4"/>
    <n v="62"/>
    <n v="3"/>
    <n v="17"/>
    <n v="2"/>
    <b v="0"/>
    <n v="0"/>
    <x v="154"/>
    <s v="2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9595484"/>
    <x v="0"/>
    <x v="1"/>
    <x v="6"/>
    <n v="1"/>
    <n v="1"/>
    <n v="7"/>
    <n v="3"/>
    <n v="35"/>
    <n v="0"/>
    <n v="5"/>
    <n v="0"/>
    <b v="0"/>
    <n v="0"/>
    <x v="285"/>
    <s v="584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9596324"/>
    <x v="3"/>
    <x v="1"/>
    <x v="5"/>
    <n v="1"/>
    <n v="1"/>
    <n v="7"/>
    <n v="4"/>
    <n v="48"/>
    <n v="0"/>
    <n v="15"/>
    <n v="0"/>
    <b v="0"/>
    <n v="0"/>
    <x v="223"/>
    <s v="584"/>
    <s v="327"/>
    <n v="9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b v="1"/>
    <x v="0"/>
  </r>
  <r>
    <n v="399599840"/>
    <x v="4"/>
    <x v="1"/>
    <x v="4"/>
    <n v="2"/>
    <n v="1"/>
    <n v="1"/>
    <n v="1"/>
    <n v="23"/>
    <n v="1"/>
    <n v="14"/>
    <n v="0"/>
    <b v="0"/>
    <n v="0"/>
    <x v="6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9600362"/>
    <x v="0"/>
    <x v="1"/>
    <x v="0"/>
    <n v="1"/>
    <n v="1"/>
    <n v="7"/>
    <n v="6"/>
    <n v="57"/>
    <n v="0"/>
    <n v="14"/>
    <n v="0"/>
    <b v="0"/>
    <n v="0"/>
    <x v="78"/>
    <s v="427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399600812"/>
    <x v="1"/>
    <x v="1"/>
    <x v="5"/>
    <n v="1"/>
    <n v="1"/>
    <n v="7"/>
    <n v="1"/>
    <n v="42"/>
    <n v="0"/>
    <n v="18"/>
    <n v="0"/>
    <b v="0"/>
    <n v="0"/>
    <x v="20"/>
    <s v="25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9610202"/>
    <x v="0"/>
    <x v="0"/>
    <x v="0"/>
    <n v="1"/>
    <n v="3"/>
    <n v="5"/>
    <n v="4"/>
    <n v="68"/>
    <n v="2"/>
    <n v="11"/>
    <n v="0"/>
    <b v="0"/>
    <n v="0"/>
    <x v="66"/>
    <s v="23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9610406"/>
    <x v="0"/>
    <x v="1"/>
    <x v="2"/>
    <n v="1"/>
    <n v="1"/>
    <n v="7"/>
    <n v="6"/>
    <n v="69"/>
    <n v="1"/>
    <n v="15"/>
    <n v="1"/>
    <b v="0"/>
    <n v="0"/>
    <x v="74"/>
    <s v="599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9617582"/>
    <x v="0"/>
    <x v="1"/>
    <x v="0"/>
    <n v="2"/>
    <n v="3"/>
    <n v="1"/>
    <n v="8"/>
    <n v="38"/>
    <n v="0"/>
    <n v="19"/>
    <n v="0"/>
    <b v="1"/>
    <n v="2"/>
    <x v="6"/>
    <s v="48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99621056"/>
    <x v="1"/>
    <x v="0"/>
    <x v="5"/>
    <n v="1"/>
    <n v="6"/>
    <n v="7"/>
    <n v="10"/>
    <n v="60"/>
    <n v="2"/>
    <n v="29"/>
    <n v="0"/>
    <b v="0"/>
    <n v="0"/>
    <x v="154"/>
    <s v="577"/>
    <s v="41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99621176"/>
    <x v="0"/>
    <x v="1"/>
    <x v="4"/>
    <n v="1"/>
    <n v="1"/>
    <n v="7"/>
    <n v="2"/>
    <n v="48"/>
    <n v="0"/>
    <n v="16"/>
    <n v="0"/>
    <b v="0"/>
    <n v="0"/>
    <x v="70"/>
    <s v="465"/>
    <s v="41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99623666"/>
    <x v="4"/>
    <x v="0"/>
    <x v="2"/>
    <n v="1"/>
    <n v="1"/>
    <n v="7"/>
    <n v="3"/>
    <n v="74"/>
    <n v="1"/>
    <n v="16"/>
    <n v="0"/>
    <b v="0"/>
    <n v="0"/>
    <x v="168"/>
    <s v="780"/>
    <s v="E85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9623798"/>
    <x v="0"/>
    <x v="1"/>
    <x v="4"/>
    <n v="3"/>
    <n v="6"/>
    <n v="1"/>
    <n v="2"/>
    <n v="46"/>
    <n v="1"/>
    <n v="16"/>
    <n v="0"/>
    <b v="0"/>
    <n v="0"/>
    <x v="49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99628730"/>
    <x v="4"/>
    <x v="0"/>
    <x v="6"/>
    <n v="3"/>
    <n v="1"/>
    <n v="1"/>
    <n v="4"/>
    <n v="14"/>
    <n v="3"/>
    <n v="16"/>
    <n v="0"/>
    <b v="0"/>
    <n v="0"/>
    <x v="353"/>
    <s v="648"/>
    <s v="66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9635738"/>
    <x v="0"/>
    <x v="1"/>
    <x v="3"/>
    <n v="3"/>
    <n v="1"/>
    <n v="1"/>
    <n v="5"/>
    <n v="74"/>
    <n v="2"/>
    <n v="27"/>
    <n v="0"/>
    <b v="0"/>
    <n v="1"/>
    <x v="83"/>
    <s v="58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9639020"/>
    <x v="0"/>
    <x v="1"/>
    <x v="0"/>
    <n v="1"/>
    <n v="1"/>
    <n v="7"/>
    <n v="5"/>
    <n v="40"/>
    <n v="0"/>
    <n v="10"/>
    <n v="5"/>
    <b v="0"/>
    <n v="0"/>
    <x v="22"/>
    <s v="728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399639038"/>
    <x v="0"/>
    <x v="0"/>
    <x v="8"/>
    <n v="1"/>
    <n v="1"/>
    <n v="7"/>
    <n v="2"/>
    <n v="67"/>
    <n v="1"/>
    <n v="9"/>
    <n v="0"/>
    <b v="1"/>
    <n v="2"/>
    <x v="14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99639278"/>
    <x v="0"/>
    <x v="0"/>
    <x v="5"/>
    <n v="1"/>
    <n v="1"/>
    <n v="7"/>
    <n v="11"/>
    <n v="70"/>
    <n v="6"/>
    <n v="34"/>
    <n v="0"/>
    <b v="0"/>
    <n v="1"/>
    <x v="189"/>
    <s v="786"/>
    <s v="250.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9646538"/>
    <x v="0"/>
    <x v="1"/>
    <x v="6"/>
    <n v="1"/>
    <n v="1"/>
    <n v="7"/>
    <n v="3"/>
    <n v="36"/>
    <n v="0"/>
    <n v="10"/>
    <n v="0"/>
    <b v="0"/>
    <n v="0"/>
    <x v="54"/>
    <s v="486"/>
    <s v="99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9647498"/>
    <x v="0"/>
    <x v="0"/>
    <x v="4"/>
    <n v="1"/>
    <n v="3"/>
    <n v="7"/>
    <n v="4"/>
    <n v="57"/>
    <n v="1"/>
    <n v="23"/>
    <n v="1"/>
    <b v="1"/>
    <n v="1"/>
    <x v="276"/>
    <s v="250.8"/>
    <s v="2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9649946"/>
    <x v="0"/>
    <x v="0"/>
    <x v="3"/>
    <n v="1"/>
    <n v="1"/>
    <n v="7"/>
    <n v="4"/>
    <n v="60"/>
    <n v="0"/>
    <n v="11"/>
    <n v="0"/>
    <b v="0"/>
    <n v="0"/>
    <x v="66"/>
    <s v="41"/>
    <s v="250.9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9650072"/>
    <x v="0"/>
    <x v="0"/>
    <x v="5"/>
    <n v="1"/>
    <n v="1"/>
    <n v="7"/>
    <n v="9"/>
    <n v="66"/>
    <n v="2"/>
    <n v="22"/>
    <n v="0"/>
    <b v="0"/>
    <n v="1"/>
    <x v="22"/>
    <s v="404"/>
    <s v="585"/>
    <n v="9"/>
    <s v="None"/>
    <s v="&gt;8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9653702"/>
    <x v="0"/>
    <x v="1"/>
    <x v="0"/>
    <n v="1"/>
    <n v="1"/>
    <n v="7"/>
    <n v="5"/>
    <n v="31"/>
    <n v="0"/>
    <n v="19"/>
    <n v="0"/>
    <b v="0"/>
    <n v="7"/>
    <x v="7"/>
    <s v="49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99659156"/>
    <x v="0"/>
    <x v="0"/>
    <x v="0"/>
    <n v="2"/>
    <n v="22"/>
    <n v="1"/>
    <n v="7"/>
    <n v="30"/>
    <n v="3"/>
    <n v="25"/>
    <n v="0"/>
    <b v="0"/>
    <n v="1"/>
    <x v="3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99665822"/>
    <x v="0"/>
    <x v="1"/>
    <x v="4"/>
    <n v="1"/>
    <n v="1"/>
    <n v="7"/>
    <n v="7"/>
    <n v="59"/>
    <n v="0"/>
    <n v="32"/>
    <n v="0"/>
    <b v="0"/>
    <n v="3"/>
    <x v="70"/>
    <s v="518"/>
    <s v="41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99669368"/>
    <x v="0"/>
    <x v="1"/>
    <x v="6"/>
    <n v="1"/>
    <n v="1"/>
    <n v="7"/>
    <n v="3"/>
    <n v="45"/>
    <n v="0"/>
    <n v="20"/>
    <n v="0"/>
    <b v="0"/>
    <n v="1"/>
    <x v="11"/>
    <s v="305"/>
    <s v="493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99676502"/>
    <x v="0"/>
    <x v="0"/>
    <x v="5"/>
    <n v="3"/>
    <n v="1"/>
    <n v="1"/>
    <n v="2"/>
    <n v="3"/>
    <n v="4"/>
    <n v="26"/>
    <n v="0"/>
    <b v="0"/>
    <n v="0"/>
    <x v="36"/>
    <s v="786"/>
    <s v="62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99687794"/>
    <x v="2"/>
    <x v="0"/>
    <x v="5"/>
    <n v="1"/>
    <n v="1"/>
    <n v="7"/>
    <n v="6"/>
    <n v="58"/>
    <n v="1"/>
    <n v="22"/>
    <n v="2"/>
    <b v="0"/>
    <n v="2"/>
    <x v="14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99699152"/>
    <x v="0"/>
    <x v="1"/>
    <x v="4"/>
    <n v="2"/>
    <n v="11"/>
    <n v="7"/>
    <n v="10"/>
    <n v="84"/>
    <n v="6"/>
    <n v="32"/>
    <n v="1"/>
    <b v="0"/>
    <n v="0"/>
    <x v="27"/>
    <s v="518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9699494"/>
    <x v="0"/>
    <x v="1"/>
    <x v="3"/>
    <n v="1"/>
    <n v="1"/>
    <n v="7"/>
    <n v="4"/>
    <n v="1"/>
    <n v="0"/>
    <n v="8"/>
    <n v="0"/>
    <b v="0"/>
    <n v="0"/>
    <x v="88"/>
    <s v="276"/>
    <s v="493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399707126"/>
    <x v="0"/>
    <x v="1"/>
    <x v="5"/>
    <n v="1"/>
    <n v="1"/>
    <n v="7"/>
    <n v="4"/>
    <n v="54"/>
    <n v="0"/>
    <n v="20"/>
    <n v="0"/>
    <b v="0"/>
    <n v="1"/>
    <x v="14"/>
    <s v="250.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99707612"/>
    <x v="0"/>
    <x v="1"/>
    <x v="3"/>
    <n v="1"/>
    <n v="28"/>
    <n v="7"/>
    <n v="4"/>
    <n v="1"/>
    <n v="0"/>
    <n v="16"/>
    <n v="0"/>
    <b v="1"/>
    <n v="0"/>
    <x v="261"/>
    <s v="296"/>
    <s v="V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99707912"/>
    <x v="0"/>
    <x v="0"/>
    <x v="0"/>
    <n v="1"/>
    <n v="1"/>
    <n v="7"/>
    <n v="8"/>
    <n v="39"/>
    <n v="0"/>
    <n v="27"/>
    <n v="0"/>
    <b v="0"/>
    <n v="0"/>
    <x v="70"/>
    <s v="27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9714680"/>
    <x v="0"/>
    <x v="1"/>
    <x v="5"/>
    <n v="1"/>
    <n v="1"/>
    <n v="7"/>
    <n v="3"/>
    <n v="26"/>
    <n v="0"/>
    <n v="12"/>
    <n v="0"/>
    <b v="0"/>
    <n v="0"/>
    <x v="11"/>
    <s v="707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99719576"/>
    <x v="1"/>
    <x v="0"/>
    <x v="0"/>
    <n v="1"/>
    <n v="1"/>
    <n v="7"/>
    <n v="3"/>
    <n v="65"/>
    <n v="2"/>
    <n v="14"/>
    <n v="0"/>
    <b v="1"/>
    <n v="2"/>
    <x v="177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9726152"/>
    <x v="0"/>
    <x v="1"/>
    <x v="0"/>
    <n v="3"/>
    <n v="3"/>
    <n v="6"/>
    <n v="6"/>
    <n v="1"/>
    <n v="0"/>
    <n v="7"/>
    <n v="1"/>
    <b v="1"/>
    <n v="2"/>
    <x v="210"/>
    <s v="250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99743996"/>
    <x v="2"/>
    <x v="0"/>
    <x v="8"/>
    <n v="3"/>
    <n v="1"/>
    <n v="1"/>
    <n v="3"/>
    <n v="14"/>
    <n v="6"/>
    <n v="16"/>
    <n v="0"/>
    <b v="0"/>
    <n v="0"/>
    <x v="8"/>
    <s v="250"/>
    <s v="659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99744602"/>
    <x v="0"/>
    <x v="1"/>
    <x v="4"/>
    <n v="2"/>
    <n v="1"/>
    <n v="1"/>
    <n v="2"/>
    <n v="35"/>
    <n v="2"/>
    <n v="9"/>
    <n v="3"/>
    <b v="0"/>
    <n v="0"/>
    <x v="117"/>
    <s v="155"/>
    <s v="53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0154330"/>
    <x v="0"/>
    <x v="1"/>
    <x v="0"/>
    <n v="1"/>
    <n v="22"/>
    <n v="7"/>
    <n v="6"/>
    <n v="71"/>
    <n v="0"/>
    <n v="13"/>
    <n v="0"/>
    <b v="0"/>
    <n v="0"/>
    <x v="101"/>
    <s v="434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0158134"/>
    <x v="0"/>
    <x v="0"/>
    <x v="0"/>
    <n v="6"/>
    <n v="1"/>
    <n v="7"/>
    <n v="2"/>
    <n v="50"/>
    <n v="1"/>
    <n v="5"/>
    <n v="0"/>
    <b v="0"/>
    <n v="0"/>
    <x v="6"/>
    <s v="427"/>
    <s v="41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0159748"/>
    <x v="4"/>
    <x v="0"/>
    <x v="5"/>
    <n v="1"/>
    <n v="1"/>
    <n v="7"/>
    <n v="2"/>
    <n v="41"/>
    <n v="3"/>
    <n v="14"/>
    <n v="1"/>
    <b v="0"/>
    <n v="0"/>
    <x v="10"/>
    <s v="585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0160438"/>
    <x v="1"/>
    <x v="1"/>
    <x v="4"/>
    <n v="1"/>
    <n v="1"/>
    <n v="7"/>
    <n v="1"/>
    <n v="57"/>
    <n v="1"/>
    <n v="12"/>
    <n v="0"/>
    <b v="0"/>
    <n v="0"/>
    <x v="171"/>
    <s v="250.02"/>
    <s v="53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0167110"/>
    <x v="0"/>
    <x v="0"/>
    <x v="5"/>
    <n v="1"/>
    <n v="3"/>
    <n v="7"/>
    <n v="3"/>
    <n v="49"/>
    <n v="0"/>
    <n v="18"/>
    <n v="0"/>
    <b v="0"/>
    <n v="0"/>
    <x v="171"/>
    <s v="696"/>
    <s v="27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00167200"/>
    <x v="0"/>
    <x v="0"/>
    <x v="5"/>
    <n v="1"/>
    <n v="1"/>
    <n v="7"/>
    <n v="3"/>
    <n v="57"/>
    <n v="1"/>
    <n v="20"/>
    <n v="0"/>
    <b v="0"/>
    <n v="2"/>
    <x v="61"/>
    <s v="285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00167206"/>
    <x v="0"/>
    <x v="1"/>
    <x v="5"/>
    <n v="1"/>
    <n v="1"/>
    <n v="7"/>
    <n v="5"/>
    <n v="51"/>
    <n v="1"/>
    <n v="14"/>
    <n v="0"/>
    <b v="0"/>
    <n v="0"/>
    <x v="22"/>
    <s v="40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0170206"/>
    <x v="0"/>
    <x v="1"/>
    <x v="4"/>
    <n v="1"/>
    <n v="28"/>
    <n v="7"/>
    <n v="2"/>
    <n v="61"/>
    <n v="0"/>
    <n v="8"/>
    <n v="0"/>
    <b v="1"/>
    <n v="0"/>
    <x v="228"/>
    <s v="295"/>
    <s v="33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00183682"/>
    <x v="0"/>
    <x v="1"/>
    <x v="5"/>
    <n v="1"/>
    <n v="2"/>
    <n v="7"/>
    <n v="5"/>
    <n v="24"/>
    <n v="0"/>
    <n v="19"/>
    <n v="0"/>
    <b v="0"/>
    <n v="0"/>
    <x v="27"/>
    <s v="410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400183712"/>
    <x v="0"/>
    <x v="1"/>
    <x v="0"/>
    <n v="2"/>
    <n v="1"/>
    <n v="1"/>
    <n v="3"/>
    <n v="18"/>
    <n v="0"/>
    <n v="11"/>
    <n v="0"/>
    <b v="0"/>
    <n v="0"/>
    <x v="175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0183850"/>
    <x v="0"/>
    <x v="1"/>
    <x v="5"/>
    <n v="1"/>
    <n v="3"/>
    <n v="7"/>
    <n v="5"/>
    <n v="63"/>
    <n v="2"/>
    <n v="12"/>
    <n v="0"/>
    <b v="0"/>
    <n v="0"/>
    <x v="291"/>
    <s v="285"/>
    <s v="28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0189448"/>
    <x v="0"/>
    <x v="0"/>
    <x v="5"/>
    <n v="3"/>
    <n v="1"/>
    <n v="1"/>
    <n v="1"/>
    <n v="1"/>
    <n v="1"/>
    <n v="12"/>
    <n v="0"/>
    <b v="0"/>
    <n v="0"/>
    <x v="68"/>
    <s v="575"/>
    <s v="4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400189466"/>
    <x v="1"/>
    <x v="1"/>
    <x v="0"/>
    <n v="1"/>
    <n v="1"/>
    <n v="7"/>
    <n v="2"/>
    <n v="51"/>
    <n v="0"/>
    <n v="9"/>
    <n v="0"/>
    <b v="0"/>
    <n v="0"/>
    <x v="43"/>
    <s v="599"/>
    <s v="7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0195904"/>
    <x v="0"/>
    <x v="1"/>
    <x v="5"/>
    <n v="1"/>
    <n v="1"/>
    <n v="7"/>
    <n v="3"/>
    <n v="48"/>
    <n v="0"/>
    <n v="21"/>
    <n v="0"/>
    <b v="0"/>
    <n v="0"/>
    <x v="7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0206608"/>
    <x v="4"/>
    <x v="0"/>
    <x v="8"/>
    <n v="1"/>
    <n v="2"/>
    <n v="7"/>
    <n v="1"/>
    <n v="1"/>
    <n v="0"/>
    <n v="5"/>
    <n v="0"/>
    <b v="0"/>
    <n v="0"/>
    <x v="276"/>
    <s v="250"/>
    <s v="31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00212770"/>
    <x v="0"/>
    <x v="1"/>
    <x v="3"/>
    <n v="1"/>
    <n v="3"/>
    <n v="7"/>
    <n v="7"/>
    <n v="41"/>
    <n v="4"/>
    <n v="27"/>
    <n v="0"/>
    <b v="1"/>
    <n v="2"/>
    <x v="147"/>
    <s v="584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0212818"/>
    <x v="1"/>
    <x v="1"/>
    <x v="2"/>
    <n v="1"/>
    <n v="5"/>
    <n v="7"/>
    <n v="3"/>
    <n v="57"/>
    <n v="0"/>
    <n v="14"/>
    <n v="0"/>
    <b v="0"/>
    <n v="0"/>
    <x v="120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0217510"/>
    <x v="4"/>
    <x v="0"/>
    <x v="0"/>
    <n v="1"/>
    <n v="3"/>
    <n v="7"/>
    <n v="14"/>
    <n v="60"/>
    <n v="3"/>
    <n v="31"/>
    <n v="0"/>
    <b v="0"/>
    <n v="1"/>
    <x v="66"/>
    <s v="348"/>
    <s v="51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0225040"/>
    <x v="0"/>
    <x v="1"/>
    <x v="3"/>
    <n v="1"/>
    <n v="1"/>
    <n v="7"/>
    <n v="2"/>
    <n v="40"/>
    <n v="0"/>
    <n v="12"/>
    <n v="0"/>
    <b v="0"/>
    <n v="0"/>
    <x v="70"/>
    <s v="305"/>
    <s v="250"/>
    <n v="7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0228118"/>
    <x v="0"/>
    <x v="0"/>
    <x v="1"/>
    <n v="1"/>
    <n v="1"/>
    <n v="7"/>
    <n v="2"/>
    <n v="21"/>
    <n v="0"/>
    <n v="3"/>
    <n v="0"/>
    <b v="0"/>
    <n v="8"/>
    <x v="66"/>
    <s v="560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00235312"/>
    <x v="0"/>
    <x v="0"/>
    <x v="5"/>
    <n v="1"/>
    <n v="3"/>
    <n v="7"/>
    <n v="3"/>
    <n v="55"/>
    <n v="0"/>
    <n v="12"/>
    <n v="0"/>
    <b v="0"/>
    <n v="0"/>
    <x v="173"/>
    <s v="E883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400238564"/>
    <x v="1"/>
    <x v="1"/>
    <x v="0"/>
    <n v="1"/>
    <n v="11"/>
    <n v="7"/>
    <n v="3"/>
    <n v="63"/>
    <n v="3"/>
    <n v="15"/>
    <n v="0"/>
    <b v="0"/>
    <n v="0"/>
    <x v="7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0238768"/>
    <x v="1"/>
    <x v="0"/>
    <x v="5"/>
    <n v="1"/>
    <n v="1"/>
    <n v="7"/>
    <n v="1"/>
    <n v="2"/>
    <n v="0"/>
    <n v="14"/>
    <n v="0"/>
    <b v="0"/>
    <n v="0"/>
    <x v="14"/>
    <s v="285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0254488"/>
    <x v="0"/>
    <x v="1"/>
    <x v="2"/>
    <n v="1"/>
    <n v="1"/>
    <n v="7"/>
    <n v="1"/>
    <n v="3"/>
    <n v="0"/>
    <n v="9"/>
    <n v="0"/>
    <b v="0"/>
    <n v="0"/>
    <x v="1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0257644"/>
    <x v="0"/>
    <x v="0"/>
    <x v="0"/>
    <n v="1"/>
    <n v="1"/>
    <n v="1"/>
    <n v="1"/>
    <n v="13"/>
    <n v="0"/>
    <n v="16"/>
    <n v="0"/>
    <b v="0"/>
    <n v="0"/>
    <x v="18"/>
    <s v="276"/>
    <s v="250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00257686"/>
    <x v="0"/>
    <x v="0"/>
    <x v="3"/>
    <n v="2"/>
    <n v="1"/>
    <n v="7"/>
    <n v="1"/>
    <n v="9"/>
    <n v="1"/>
    <n v="9"/>
    <n v="0"/>
    <b v="0"/>
    <n v="0"/>
    <x v="6"/>
    <s v="425"/>
    <s v="V10"/>
    <n v="6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0258040"/>
    <x v="0"/>
    <x v="0"/>
    <x v="3"/>
    <n v="1"/>
    <n v="1"/>
    <n v="7"/>
    <n v="6"/>
    <n v="70"/>
    <n v="4"/>
    <n v="31"/>
    <n v="0"/>
    <b v="0"/>
    <n v="2"/>
    <x v="4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0265408"/>
    <x v="0"/>
    <x v="1"/>
    <x v="5"/>
    <n v="1"/>
    <n v="1"/>
    <n v="7"/>
    <n v="3"/>
    <n v="1"/>
    <n v="3"/>
    <n v="12"/>
    <n v="0"/>
    <b v="0"/>
    <n v="0"/>
    <x v="4"/>
    <s v="41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00265672"/>
    <x v="1"/>
    <x v="0"/>
    <x v="5"/>
    <n v="1"/>
    <n v="6"/>
    <n v="7"/>
    <n v="3"/>
    <n v="11"/>
    <n v="0"/>
    <n v="17"/>
    <n v="1"/>
    <b v="1"/>
    <n v="1"/>
    <x v="107"/>
    <s v="428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0265684"/>
    <x v="0"/>
    <x v="1"/>
    <x v="4"/>
    <n v="1"/>
    <n v="1"/>
    <n v="7"/>
    <n v="2"/>
    <n v="39"/>
    <n v="6"/>
    <n v="28"/>
    <n v="0"/>
    <b v="0"/>
    <n v="0"/>
    <x v="4"/>
    <s v="411"/>
    <s v="682"/>
    <n v="16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400277684"/>
    <x v="2"/>
    <x v="1"/>
    <x v="8"/>
    <n v="2"/>
    <n v="1"/>
    <n v="1"/>
    <n v="1"/>
    <n v="29"/>
    <n v="3"/>
    <n v="11"/>
    <n v="0"/>
    <b v="0"/>
    <n v="0"/>
    <x v="10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0288184"/>
    <x v="1"/>
    <x v="0"/>
    <x v="0"/>
    <n v="1"/>
    <n v="6"/>
    <n v="7"/>
    <n v="3"/>
    <n v="3"/>
    <n v="0"/>
    <n v="8"/>
    <n v="2"/>
    <b v="0"/>
    <n v="0"/>
    <x v="139"/>
    <s v="78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00303022"/>
    <x v="0"/>
    <x v="1"/>
    <x v="0"/>
    <n v="1"/>
    <n v="1"/>
    <n v="7"/>
    <n v="3"/>
    <n v="11"/>
    <n v="0"/>
    <n v="11"/>
    <n v="0"/>
    <b v="0"/>
    <n v="0"/>
    <x v="6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0303070"/>
    <x v="0"/>
    <x v="0"/>
    <x v="4"/>
    <n v="1"/>
    <n v="3"/>
    <n v="7"/>
    <n v="2"/>
    <n v="62"/>
    <n v="0"/>
    <n v="8"/>
    <n v="0"/>
    <b v="1"/>
    <n v="0"/>
    <x v="190"/>
    <s v="348"/>
    <s v="37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0325474"/>
    <x v="0"/>
    <x v="1"/>
    <x v="4"/>
    <n v="2"/>
    <n v="2"/>
    <n v="4"/>
    <n v="3"/>
    <n v="1"/>
    <n v="3"/>
    <n v="13"/>
    <n v="0"/>
    <b v="0"/>
    <n v="0"/>
    <x v="10"/>
    <s v="414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0325726"/>
    <x v="0"/>
    <x v="1"/>
    <x v="4"/>
    <n v="3"/>
    <n v="1"/>
    <n v="1"/>
    <n v="3"/>
    <n v="56"/>
    <n v="2"/>
    <n v="16"/>
    <n v="0"/>
    <b v="0"/>
    <n v="0"/>
    <x v="59"/>
    <s v="584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0325918"/>
    <x v="0"/>
    <x v="0"/>
    <x v="0"/>
    <n v="1"/>
    <n v="1"/>
    <n v="7"/>
    <n v="2"/>
    <n v="27"/>
    <n v="0"/>
    <n v="11"/>
    <n v="0"/>
    <b v="0"/>
    <n v="0"/>
    <x v="273"/>
    <s v="7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0326536"/>
    <x v="0"/>
    <x v="0"/>
    <x v="8"/>
    <n v="1"/>
    <n v="1"/>
    <n v="7"/>
    <n v="1"/>
    <n v="31"/>
    <n v="1"/>
    <n v="12"/>
    <n v="2"/>
    <b v="0"/>
    <n v="0"/>
    <x v="138"/>
    <s v="79"/>
    <s v="280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00329806"/>
    <x v="1"/>
    <x v="1"/>
    <x v="5"/>
    <n v="1"/>
    <n v="3"/>
    <n v="7"/>
    <n v="10"/>
    <n v="42"/>
    <n v="1"/>
    <n v="28"/>
    <n v="0"/>
    <b v="0"/>
    <n v="0"/>
    <x v="30"/>
    <s v="348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0333658"/>
    <x v="0"/>
    <x v="1"/>
    <x v="3"/>
    <n v="1"/>
    <n v="1"/>
    <n v="7"/>
    <n v="5"/>
    <n v="6"/>
    <n v="0"/>
    <n v="11"/>
    <n v="0"/>
    <b v="0"/>
    <n v="3"/>
    <x v="82"/>
    <s v="781"/>
    <s v="53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00747838"/>
    <x v="0"/>
    <x v="1"/>
    <x v="3"/>
    <n v="3"/>
    <n v="1"/>
    <n v="1"/>
    <n v="1"/>
    <n v="1"/>
    <n v="1"/>
    <n v="18"/>
    <n v="0"/>
    <b v="0"/>
    <n v="0"/>
    <x v="4"/>
    <s v="79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0747874"/>
    <x v="1"/>
    <x v="1"/>
    <x v="3"/>
    <n v="1"/>
    <n v="1"/>
    <n v="7"/>
    <n v="8"/>
    <n v="62"/>
    <n v="0"/>
    <n v="15"/>
    <n v="0"/>
    <b v="0"/>
    <n v="0"/>
    <x v="208"/>
    <s v="730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00751864"/>
    <x v="0"/>
    <x v="1"/>
    <x v="4"/>
    <n v="8"/>
    <n v="1"/>
    <n v="1"/>
    <n v="1"/>
    <n v="62"/>
    <n v="3"/>
    <n v="20"/>
    <n v="0"/>
    <b v="0"/>
    <n v="0"/>
    <x v="444"/>
    <s v="403"/>
    <s v="585"/>
    <n v="5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00752014"/>
    <x v="2"/>
    <x v="0"/>
    <x v="4"/>
    <n v="1"/>
    <n v="1"/>
    <n v="7"/>
    <n v="2"/>
    <n v="56"/>
    <n v="0"/>
    <n v="7"/>
    <n v="1"/>
    <b v="1"/>
    <n v="0"/>
    <x v="74"/>
    <s v="57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0753316"/>
    <x v="0"/>
    <x v="0"/>
    <x v="2"/>
    <n v="1"/>
    <n v="1"/>
    <n v="7"/>
    <n v="4"/>
    <n v="29"/>
    <n v="0"/>
    <n v="15"/>
    <n v="0"/>
    <b v="0"/>
    <n v="2"/>
    <x v="70"/>
    <s v="27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00753904"/>
    <x v="0"/>
    <x v="1"/>
    <x v="4"/>
    <n v="3"/>
    <n v="1"/>
    <n v="1"/>
    <n v="1"/>
    <n v="19"/>
    <n v="6"/>
    <n v="9"/>
    <n v="0"/>
    <b v="0"/>
    <n v="0"/>
    <x v="4"/>
    <s v="411"/>
    <s v="250"/>
    <n v="5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00759628"/>
    <x v="0"/>
    <x v="1"/>
    <x v="0"/>
    <n v="1"/>
    <n v="6"/>
    <n v="7"/>
    <n v="4"/>
    <n v="45"/>
    <n v="0"/>
    <n v="19"/>
    <n v="0"/>
    <b v="0"/>
    <n v="3"/>
    <x v="6"/>
    <s v="E88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0763006"/>
    <x v="0"/>
    <x v="0"/>
    <x v="0"/>
    <n v="1"/>
    <n v="11"/>
    <n v="7"/>
    <n v="1"/>
    <n v="10"/>
    <n v="0"/>
    <n v="2"/>
    <n v="0"/>
    <b v="1"/>
    <n v="0"/>
    <x v="7"/>
    <s v="289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0791710"/>
    <x v="0"/>
    <x v="0"/>
    <x v="4"/>
    <n v="1"/>
    <n v="1"/>
    <n v="7"/>
    <n v="8"/>
    <n v="63"/>
    <n v="2"/>
    <n v="27"/>
    <n v="0"/>
    <b v="0"/>
    <n v="0"/>
    <x v="70"/>
    <s v="518"/>
    <s v="V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0799528"/>
    <x v="1"/>
    <x v="0"/>
    <x v="5"/>
    <n v="1"/>
    <n v="1"/>
    <n v="7"/>
    <n v="1"/>
    <n v="18"/>
    <n v="0"/>
    <n v="17"/>
    <n v="2"/>
    <b v="1"/>
    <n v="0"/>
    <x v="119"/>
    <s v="250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0804844"/>
    <x v="0"/>
    <x v="0"/>
    <x v="4"/>
    <n v="3"/>
    <n v="1"/>
    <n v="1"/>
    <n v="2"/>
    <n v="36"/>
    <n v="1"/>
    <n v="12"/>
    <n v="0"/>
    <b v="0"/>
    <n v="0"/>
    <x v="88"/>
    <s v="813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0805096"/>
    <x v="0"/>
    <x v="0"/>
    <x v="5"/>
    <n v="1"/>
    <n v="1"/>
    <n v="7"/>
    <n v="3"/>
    <n v="25"/>
    <n v="0"/>
    <n v="8"/>
    <n v="0"/>
    <b v="1"/>
    <n v="0"/>
    <x v="652"/>
    <s v="511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0809302"/>
    <x v="2"/>
    <x v="1"/>
    <x v="3"/>
    <n v="1"/>
    <n v="1"/>
    <n v="7"/>
    <n v="5"/>
    <n v="64"/>
    <n v="1"/>
    <n v="19"/>
    <n v="1"/>
    <b v="0"/>
    <n v="0"/>
    <x v="123"/>
    <s v="682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0810466"/>
    <x v="0"/>
    <x v="0"/>
    <x v="8"/>
    <n v="2"/>
    <n v="1"/>
    <n v="1"/>
    <n v="2"/>
    <n v="53"/>
    <n v="2"/>
    <n v="9"/>
    <n v="0"/>
    <b v="0"/>
    <n v="0"/>
    <x v="8"/>
    <s v="250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0810514"/>
    <x v="0"/>
    <x v="0"/>
    <x v="0"/>
    <n v="1"/>
    <n v="1"/>
    <n v="7"/>
    <n v="3"/>
    <n v="41"/>
    <n v="0"/>
    <n v="8"/>
    <n v="0"/>
    <b v="0"/>
    <n v="0"/>
    <x v="11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0817396"/>
    <x v="0"/>
    <x v="0"/>
    <x v="5"/>
    <n v="1"/>
    <n v="22"/>
    <n v="7"/>
    <n v="4"/>
    <n v="63"/>
    <n v="0"/>
    <n v="16"/>
    <n v="1"/>
    <b v="0"/>
    <n v="0"/>
    <x v="1"/>
    <s v="342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0817582"/>
    <x v="0"/>
    <x v="1"/>
    <x v="4"/>
    <n v="3"/>
    <n v="1"/>
    <n v="1"/>
    <n v="3"/>
    <n v="3"/>
    <n v="0"/>
    <n v="12"/>
    <n v="0"/>
    <b v="0"/>
    <n v="1"/>
    <x v="19"/>
    <s v="571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0820852"/>
    <x v="0"/>
    <x v="0"/>
    <x v="0"/>
    <n v="2"/>
    <n v="3"/>
    <n v="5"/>
    <n v="9"/>
    <n v="54"/>
    <n v="6"/>
    <n v="14"/>
    <n v="0"/>
    <b v="0"/>
    <n v="1"/>
    <x v="173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0820906"/>
    <x v="0"/>
    <x v="0"/>
    <x v="3"/>
    <n v="2"/>
    <n v="1"/>
    <n v="7"/>
    <n v="7"/>
    <n v="54"/>
    <n v="1"/>
    <n v="32"/>
    <n v="1"/>
    <b v="0"/>
    <n v="1"/>
    <x v="89"/>
    <s v="493"/>
    <s v="466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2"/>
  </r>
  <r>
    <n v="400821050"/>
    <x v="0"/>
    <x v="0"/>
    <x v="4"/>
    <n v="1"/>
    <n v="6"/>
    <n v="7"/>
    <n v="1"/>
    <n v="62"/>
    <n v="0"/>
    <n v="5"/>
    <n v="0"/>
    <b v="0"/>
    <n v="4"/>
    <x v="71"/>
    <s v="599"/>
    <s v="1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00828868"/>
    <x v="0"/>
    <x v="0"/>
    <x v="2"/>
    <n v="1"/>
    <n v="1"/>
    <n v="7"/>
    <n v="2"/>
    <n v="53"/>
    <n v="1"/>
    <n v="6"/>
    <n v="0"/>
    <b v="0"/>
    <n v="0"/>
    <x v="11"/>
    <s v="250"/>
    <s v="278"/>
    <n v="5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00829102"/>
    <x v="0"/>
    <x v="0"/>
    <x v="0"/>
    <n v="1"/>
    <n v="3"/>
    <n v="7"/>
    <n v="4"/>
    <n v="35"/>
    <n v="1"/>
    <n v="15"/>
    <n v="0"/>
    <b v="0"/>
    <n v="0"/>
    <x v="229"/>
    <s v="40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0835024"/>
    <x v="0"/>
    <x v="1"/>
    <x v="5"/>
    <n v="1"/>
    <n v="1"/>
    <n v="7"/>
    <n v="9"/>
    <n v="71"/>
    <n v="0"/>
    <n v="32"/>
    <n v="1"/>
    <b v="0"/>
    <n v="0"/>
    <x v="70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0835918"/>
    <x v="0"/>
    <x v="0"/>
    <x v="0"/>
    <n v="1"/>
    <n v="1"/>
    <n v="7"/>
    <n v="3"/>
    <n v="1"/>
    <n v="0"/>
    <n v="13"/>
    <n v="0"/>
    <b v="0"/>
    <n v="0"/>
    <x v="54"/>
    <s v="487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0840532"/>
    <x v="2"/>
    <x v="1"/>
    <x v="0"/>
    <n v="1"/>
    <n v="6"/>
    <n v="7"/>
    <n v="6"/>
    <n v="43"/>
    <n v="2"/>
    <n v="10"/>
    <n v="0"/>
    <b v="0"/>
    <n v="0"/>
    <x v="1"/>
    <s v="427"/>
    <s v="42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0840994"/>
    <x v="0"/>
    <x v="0"/>
    <x v="0"/>
    <n v="3"/>
    <n v="3"/>
    <n v="1"/>
    <n v="5"/>
    <n v="36"/>
    <n v="3"/>
    <n v="26"/>
    <n v="0"/>
    <b v="0"/>
    <n v="0"/>
    <x v="110"/>
    <s v="19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0841264"/>
    <x v="0"/>
    <x v="0"/>
    <x v="4"/>
    <n v="3"/>
    <n v="6"/>
    <n v="1"/>
    <n v="1"/>
    <n v="30"/>
    <n v="6"/>
    <n v="9"/>
    <n v="0"/>
    <b v="0"/>
    <n v="0"/>
    <x v="136"/>
    <s v="433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00847852"/>
    <x v="0"/>
    <x v="0"/>
    <x v="0"/>
    <n v="1"/>
    <n v="3"/>
    <n v="7"/>
    <n v="2"/>
    <n v="64"/>
    <n v="1"/>
    <n v="16"/>
    <n v="0"/>
    <b v="0"/>
    <n v="0"/>
    <x v="22"/>
    <s v="78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0848020"/>
    <x v="0"/>
    <x v="1"/>
    <x v="0"/>
    <n v="1"/>
    <n v="1"/>
    <n v="7"/>
    <n v="1"/>
    <n v="34"/>
    <n v="1"/>
    <n v="4"/>
    <n v="0"/>
    <b v="0"/>
    <n v="0"/>
    <x v="80"/>
    <s v="285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0851362"/>
    <x v="0"/>
    <x v="1"/>
    <x v="5"/>
    <n v="1"/>
    <n v="1"/>
    <n v="7"/>
    <n v="3"/>
    <n v="48"/>
    <n v="0"/>
    <n v="12"/>
    <n v="1"/>
    <b v="0"/>
    <n v="0"/>
    <x v="4"/>
    <s v="411"/>
    <s v="53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0858952"/>
    <x v="0"/>
    <x v="0"/>
    <x v="0"/>
    <n v="1"/>
    <n v="3"/>
    <n v="7"/>
    <n v="1"/>
    <n v="1"/>
    <n v="0"/>
    <n v="21"/>
    <n v="0"/>
    <b v="0"/>
    <n v="1"/>
    <x v="4"/>
    <s v="25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00859708"/>
    <x v="0"/>
    <x v="0"/>
    <x v="0"/>
    <n v="1"/>
    <n v="6"/>
    <n v="7"/>
    <n v="1"/>
    <n v="11"/>
    <n v="0"/>
    <n v="15"/>
    <n v="2"/>
    <b v="0"/>
    <n v="2"/>
    <x v="6"/>
    <s v="428"/>
    <s v="496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0866194"/>
    <x v="0"/>
    <x v="1"/>
    <x v="3"/>
    <n v="1"/>
    <n v="3"/>
    <n v="7"/>
    <n v="3"/>
    <n v="64"/>
    <n v="2"/>
    <n v="18"/>
    <n v="0"/>
    <b v="1"/>
    <n v="1"/>
    <x v="11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0872056"/>
    <x v="1"/>
    <x v="0"/>
    <x v="3"/>
    <n v="1"/>
    <n v="1"/>
    <n v="7"/>
    <n v="4"/>
    <n v="53"/>
    <n v="2"/>
    <n v="14"/>
    <n v="0"/>
    <b v="0"/>
    <n v="0"/>
    <x v="35"/>
    <s v="560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0879322"/>
    <x v="0"/>
    <x v="0"/>
    <x v="0"/>
    <n v="1"/>
    <n v="3"/>
    <n v="7"/>
    <n v="3"/>
    <n v="33"/>
    <n v="0"/>
    <n v="16"/>
    <n v="2"/>
    <b v="0"/>
    <n v="4"/>
    <x v="49"/>
    <s v="733"/>
    <s v="799"/>
    <n v="9"/>
    <s v="None"/>
    <s v="None"/>
    <s v="Steady"/>
    <s v="No"/>
    <s v="No"/>
    <s v="No"/>
    <s v="No"/>
    <s v="No"/>
    <s v="No"/>
    <s v="Down"/>
    <s v="No"/>
    <s v="Steady"/>
    <s v="No"/>
    <s v="No"/>
    <s v="No"/>
    <s v="Up"/>
    <s v="No"/>
    <s v="No"/>
    <s v="No"/>
    <s v="No"/>
    <s v="No"/>
    <b v="1"/>
    <x v="1"/>
  </r>
  <r>
    <n v="400882190"/>
    <x v="0"/>
    <x v="1"/>
    <x v="2"/>
    <n v="2"/>
    <n v="1"/>
    <n v="7"/>
    <n v="2"/>
    <n v="31"/>
    <n v="2"/>
    <n v="19"/>
    <n v="0"/>
    <b v="0"/>
    <n v="4"/>
    <x v="99"/>
    <s v="575"/>
    <s v="568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0882502"/>
    <x v="0"/>
    <x v="0"/>
    <x v="0"/>
    <n v="1"/>
    <n v="3"/>
    <n v="7"/>
    <n v="13"/>
    <n v="48"/>
    <n v="1"/>
    <n v="23"/>
    <n v="1"/>
    <b v="0"/>
    <n v="3"/>
    <x v="319"/>
    <s v="599"/>
    <s v="8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0892342"/>
    <x v="1"/>
    <x v="0"/>
    <x v="3"/>
    <n v="2"/>
    <n v="11"/>
    <n v="4"/>
    <n v="9"/>
    <n v="24"/>
    <n v="1"/>
    <n v="15"/>
    <n v="0"/>
    <b v="0"/>
    <n v="0"/>
    <x v="16"/>
    <s v="19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0901342"/>
    <x v="1"/>
    <x v="0"/>
    <x v="6"/>
    <n v="1"/>
    <n v="1"/>
    <n v="7"/>
    <n v="1"/>
    <n v="33"/>
    <n v="0"/>
    <n v="10"/>
    <n v="0"/>
    <b v="1"/>
    <n v="1"/>
    <x v="6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0908524"/>
    <x v="0"/>
    <x v="0"/>
    <x v="8"/>
    <n v="1"/>
    <n v="1"/>
    <n v="7"/>
    <n v="2"/>
    <n v="30"/>
    <n v="0"/>
    <n v="14"/>
    <n v="1"/>
    <b v="0"/>
    <n v="0"/>
    <x v="65"/>
    <s v="38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0926896"/>
    <x v="0"/>
    <x v="0"/>
    <x v="2"/>
    <n v="1"/>
    <n v="1"/>
    <n v="7"/>
    <n v="2"/>
    <n v="18"/>
    <n v="1"/>
    <n v="13"/>
    <n v="0"/>
    <b v="0"/>
    <n v="0"/>
    <x v="390"/>
    <s v="48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1332730"/>
    <x v="0"/>
    <x v="1"/>
    <x v="4"/>
    <n v="1"/>
    <n v="1"/>
    <n v="7"/>
    <n v="4"/>
    <n v="45"/>
    <n v="0"/>
    <n v="21"/>
    <n v="0"/>
    <b v="0"/>
    <n v="0"/>
    <x v="6"/>
    <s v="427"/>
    <s v="35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401335898"/>
    <x v="0"/>
    <x v="1"/>
    <x v="3"/>
    <n v="1"/>
    <n v="1"/>
    <n v="7"/>
    <n v="3"/>
    <n v="45"/>
    <n v="2"/>
    <n v="19"/>
    <n v="0"/>
    <b v="0"/>
    <n v="0"/>
    <x v="4"/>
    <s v="250"/>
    <s v="47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1336936"/>
    <x v="0"/>
    <x v="1"/>
    <x v="5"/>
    <n v="1"/>
    <n v="6"/>
    <n v="7"/>
    <n v="2"/>
    <n v="2"/>
    <n v="0"/>
    <n v="12"/>
    <n v="5"/>
    <b v="0"/>
    <n v="0"/>
    <x v="6"/>
    <s v="276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1336984"/>
    <x v="0"/>
    <x v="1"/>
    <x v="3"/>
    <n v="1"/>
    <n v="1"/>
    <n v="7"/>
    <n v="7"/>
    <n v="48"/>
    <n v="0"/>
    <n v="20"/>
    <n v="0"/>
    <b v="0"/>
    <n v="0"/>
    <x v="54"/>
    <s v="518"/>
    <s v="48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1337596"/>
    <x v="0"/>
    <x v="1"/>
    <x v="3"/>
    <n v="1"/>
    <n v="1"/>
    <n v="7"/>
    <n v="3"/>
    <n v="46"/>
    <n v="0"/>
    <n v="7"/>
    <n v="0"/>
    <b v="0"/>
    <n v="0"/>
    <x v="143"/>
    <s v="401"/>
    <s v="250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01341328"/>
    <x v="0"/>
    <x v="1"/>
    <x v="4"/>
    <n v="3"/>
    <n v="1"/>
    <n v="1"/>
    <n v="1"/>
    <n v="25"/>
    <n v="2"/>
    <n v="5"/>
    <n v="0"/>
    <b v="0"/>
    <n v="0"/>
    <x v="236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1342552"/>
    <x v="0"/>
    <x v="0"/>
    <x v="5"/>
    <n v="1"/>
    <n v="3"/>
    <n v="7"/>
    <n v="7"/>
    <n v="59"/>
    <n v="1"/>
    <n v="14"/>
    <n v="3"/>
    <b v="0"/>
    <n v="2"/>
    <x v="259"/>
    <s v="707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1348948"/>
    <x v="0"/>
    <x v="1"/>
    <x v="2"/>
    <n v="3"/>
    <n v="1"/>
    <n v="1"/>
    <n v="3"/>
    <n v="55"/>
    <n v="0"/>
    <n v="11"/>
    <n v="0"/>
    <b v="0"/>
    <n v="1"/>
    <x v="118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1349212"/>
    <x v="0"/>
    <x v="0"/>
    <x v="3"/>
    <n v="3"/>
    <n v="1"/>
    <n v="1"/>
    <n v="7"/>
    <n v="31"/>
    <n v="1"/>
    <n v="28"/>
    <n v="1"/>
    <b v="0"/>
    <n v="1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1359820"/>
    <x v="0"/>
    <x v="1"/>
    <x v="5"/>
    <n v="1"/>
    <n v="1"/>
    <n v="7"/>
    <n v="1"/>
    <n v="1"/>
    <n v="0"/>
    <n v="18"/>
    <n v="0"/>
    <b v="0"/>
    <n v="0"/>
    <x v="89"/>
    <s v="486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401359850"/>
    <x v="0"/>
    <x v="0"/>
    <x v="4"/>
    <n v="2"/>
    <n v="1"/>
    <n v="1"/>
    <n v="3"/>
    <n v="41"/>
    <n v="0"/>
    <n v="12"/>
    <n v="0"/>
    <b v="0"/>
    <n v="0"/>
    <x v="55"/>
    <s v="511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1360258"/>
    <x v="4"/>
    <x v="0"/>
    <x v="2"/>
    <n v="1"/>
    <n v="3"/>
    <n v="7"/>
    <n v="12"/>
    <n v="65"/>
    <n v="0"/>
    <n v="19"/>
    <n v="0"/>
    <b v="0"/>
    <n v="0"/>
    <x v="1"/>
    <s v="401"/>
    <s v="729"/>
    <n v="6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401360264"/>
    <x v="0"/>
    <x v="0"/>
    <x v="0"/>
    <n v="1"/>
    <n v="1"/>
    <n v="7"/>
    <n v="4"/>
    <n v="58"/>
    <n v="0"/>
    <n v="14"/>
    <n v="0"/>
    <b v="0"/>
    <n v="0"/>
    <x v="29"/>
    <s v="584"/>
    <s v="599"/>
    <n v="9"/>
    <s v="None"/>
    <s v="Norm"/>
    <s v="No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1360270"/>
    <x v="1"/>
    <x v="0"/>
    <x v="2"/>
    <n v="1"/>
    <n v="1"/>
    <n v="7"/>
    <n v="4"/>
    <n v="44"/>
    <n v="0"/>
    <n v="20"/>
    <n v="0"/>
    <b v="0"/>
    <n v="3"/>
    <x v="27"/>
    <s v="57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1366312"/>
    <x v="0"/>
    <x v="0"/>
    <x v="0"/>
    <n v="1"/>
    <n v="7"/>
    <n v="7"/>
    <n v="2"/>
    <n v="29"/>
    <n v="0"/>
    <n v="12"/>
    <n v="0"/>
    <b v="0"/>
    <n v="0"/>
    <x v="147"/>
    <s v="293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1378072"/>
    <x v="0"/>
    <x v="0"/>
    <x v="3"/>
    <n v="1"/>
    <n v="1"/>
    <n v="7"/>
    <n v="2"/>
    <n v="39"/>
    <n v="0"/>
    <n v="19"/>
    <n v="0"/>
    <b v="0"/>
    <n v="3"/>
    <x v="63"/>
    <s v="276"/>
    <s v="288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401381174"/>
    <x v="0"/>
    <x v="1"/>
    <x v="4"/>
    <n v="3"/>
    <n v="1"/>
    <n v="1"/>
    <n v="2"/>
    <n v="36"/>
    <n v="1"/>
    <n v="7"/>
    <n v="0"/>
    <b v="0"/>
    <n v="3"/>
    <x v="60"/>
    <s v="571"/>
    <s v="2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01381186"/>
    <x v="0"/>
    <x v="0"/>
    <x v="5"/>
    <n v="3"/>
    <n v="3"/>
    <n v="1"/>
    <n v="5"/>
    <n v="48"/>
    <n v="1"/>
    <n v="14"/>
    <n v="0"/>
    <b v="0"/>
    <n v="3"/>
    <x v="35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01388530"/>
    <x v="0"/>
    <x v="1"/>
    <x v="2"/>
    <n v="3"/>
    <n v="6"/>
    <n v="1"/>
    <n v="6"/>
    <n v="32"/>
    <n v="3"/>
    <n v="28"/>
    <n v="0"/>
    <b v="0"/>
    <n v="0"/>
    <x v="49"/>
    <s v="996"/>
    <s v="996"/>
    <n v="8"/>
    <s v="None"/>
    <s v="&gt;7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01388560"/>
    <x v="0"/>
    <x v="1"/>
    <x v="3"/>
    <n v="3"/>
    <n v="1"/>
    <n v="1"/>
    <n v="1"/>
    <n v="10"/>
    <n v="6"/>
    <n v="8"/>
    <n v="0"/>
    <b v="1"/>
    <n v="1"/>
    <x v="4"/>
    <s v="V45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1388692"/>
    <x v="0"/>
    <x v="1"/>
    <x v="4"/>
    <n v="3"/>
    <n v="1"/>
    <n v="1"/>
    <n v="2"/>
    <n v="19"/>
    <n v="0"/>
    <n v="15"/>
    <n v="0"/>
    <b v="0"/>
    <n v="0"/>
    <x v="6"/>
    <s v="285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1394866"/>
    <x v="2"/>
    <x v="1"/>
    <x v="5"/>
    <n v="2"/>
    <n v="1"/>
    <n v="1"/>
    <n v="3"/>
    <n v="6"/>
    <n v="1"/>
    <n v="29"/>
    <n v="1"/>
    <b v="0"/>
    <n v="0"/>
    <x v="78"/>
    <s v="730"/>
    <s v="731"/>
    <n v="9"/>
    <s v="None"/>
    <s v="None"/>
    <s v="Down"/>
    <s v="No"/>
    <s v="No"/>
    <s v="No"/>
    <s v="No"/>
    <s v="No"/>
    <s v="No"/>
    <s v="Steady"/>
    <s v="No"/>
    <s v="No"/>
    <s v="Down"/>
    <s v="No"/>
    <s v="No"/>
    <s v="Up"/>
    <s v="No"/>
    <s v="No"/>
    <s v="No"/>
    <s v="No"/>
    <s v="No"/>
    <b v="1"/>
    <x v="0"/>
  </r>
  <r>
    <n v="401407394"/>
    <x v="0"/>
    <x v="0"/>
    <x v="8"/>
    <n v="3"/>
    <n v="1"/>
    <n v="1"/>
    <n v="1"/>
    <n v="1"/>
    <n v="1"/>
    <n v="9"/>
    <n v="1"/>
    <b v="0"/>
    <n v="0"/>
    <x v="245"/>
    <s v="75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1407670"/>
    <x v="0"/>
    <x v="0"/>
    <x v="4"/>
    <n v="1"/>
    <n v="6"/>
    <n v="7"/>
    <n v="5"/>
    <n v="39"/>
    <n v="0"/>
    <n v="18"/>
    <n v="0"/>
    <b v="0"/>
    <n v="1"/>
    <x v="67"/>
    <s v="276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01407676"/>
    <x v="0"/>
    <x v="0"/>
    <x v="5"/>
    <n v="1"/>
    <n v="1"/>
    <n v="7"/>
    <n v="2"/>
    <n v="12"/>
    <n v="0"/>
    <n v="11"/>
    <n v="0"/>
    <b v="0"/>
    <n v="0"/>
    <x v="7"/>
    <s v="514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1407760"/>
    <x v="0"/>
    <x v="0"/>
    <x v="5"/>
    <n v="3"/>
    <n v="1"/>
    <n v="1"/>
    <n v="6"/>
    <n v="40"/>
    <n v="0"/>
    <n v="17"/>
    <n v="0"/>
    <b v="0"/>
    <n v="2"/>
    <x v="7"/>
    <s v="48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401410634"/>
    <x v="0"/>
    <x v="0"/>
    <x v="5"/>
    <n v="2"/>
    <n v="3"/>
    <n v="7"/>
    <n v="3"/>
    <n v="63"/>
    <n v="1"/>
    <n v="18"/>
    <n v="0"/>
    <b v="0"/>
    <n v="0"/>
    <x v="53"/>
    <s v="599"/>
    <s v="3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1418362"/>
    <x v="0"/>
    <x v="1"/>
    <x v="4"/>
    <n v="2"/>
    <n v="1"/>
    <n v="4"/>
    <n v="4"/>
    <n v="78"/>
    <n v="4"/>
    <n v="27"/>
    <n v="0"/>
    <b v="0"/>
    <n v="0"/>
    <x v="19"/>
    <s v="486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1418470"/>
    <x v="0"/>
    <x v="0"/>
    <x v="4"/>
    <n v="1"/>
    <n v="1"/>
    <n v="7"/>
    <n v="7"/>
    <n v="74"/>
    <n v="6"/>
    <n v="50"/>
    <n v="0"/>
    <b v="0"/>
    <n v="0"/>
    <x v="4"/>
    <s v="411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1419028"/>
    <x v="0"/>
    <x v="0"/>
    <x v="5"/>
    <n v="1"/>
    <n v="1"/>
    <n v="7"/>
    <n v="3"/>
    <n v="42"/>
    <n v="0"/>
    <n v="10"/>
    <n v="0"/>
    <b v="0"/>
    <n v="0"/>
    <x v="19"/>
    <s v="733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1419040"/>
    <x v="2"/>
    <x v="1"/>
    <x v="3"/>
    <n v="3"/>
    <n v="1"/>
    <n v="1"/>
    <n v="1"/>
    <n v="16"/>
    <n v="6"/>
    <n v="13"/>
    <n v="0"/>
    <b v="0"/>
    <n v="0"/>
    <x v="4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1419070"/>
    <x v="0"/>
    <x v="0"/>
    <x v="0"/>
    <n v="1"/>
    <n v="3"/>
    <n v="7"/>
    <n v="2"/>
    <n v="28"/>
    <n v="0"/>
    <n v="14"/>
    <n v="0"/>
    <b v="0"/>
    <n v="0"/>
    <x v="14"/>
    <s v="8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1421482"/>
    <x v="1"/>
    <x v="1"/>
    <x v="3"/>
    <n v="2"/>
    <n v="14"/>
    <n v="1"/>
    <n v="2"/>
    <n v="15"/>
    <n v="0"/>
    <n v="12"/>
    <n v="0"/>
    <b v="0"/>
    <n v="3"/>
    <x v="6"/>
    <s v="425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1424878"/>
    <x v="2"/>
    <x v="0"/>
    <x v="3"/>
    <n v="1"/>
    <n v="1"/>
    <n v="7"/>
    <n v="2"/>
    <n v="77"/>
    <n v="0"/>
    <n v="20"/>
    <n v="0"/>
    <b v="0"/>
    <n v="0"/>
    <x v="223"/>
    <s v="46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1424986"/>
    <x v="0"/>
    <x v="0"/>
    <x v="3"/>
    <n v="1"/>
    <n v="6"/>
    <n v="7"/>
    <n v="12"/>
    <n v="57"/>
    <n v="4"/>
    <n v="27"/>
    <n v="0"/>
    <b v="0"/>
    <n v="0"/>
    <x v="61"/>
    <s v="562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1426168"/>
    <x v="0"/>
    <x v="0"/>
    <x v="8"/>
    <n v="3"/>
    <n v="1"/>
    <n v="1"/>
    <n v="3"/>
    <n v="8"/>
    <n v="2"/>
    <n v="10"/>
    <n v="0"/>
    <b v="0"/>
    <n v="0"/>
    <x v="216"/>
    <s v="64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1430566"/>
    <x v="1"/>
    <x v="0"/>
    <x v="0"/>
    <n v="2"/>
    <n v="3"/>
    <n v="5"/>
    <n v="10"/>
    <n v="24"/>
    <n v="2"/>
    <n v="12"/>
    <n v="0"/>
    <b v="0"/>
    <n v="0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1437442"/>
    <x v="0"/>
    <x v="1"/>
    <x v="5"/>
    <n v="1"/>
    <n v="6"/>
    <n v="7"/>
    <n v="2"/>
    <n v="36"/>
    <n v="0"/>
    <n v="18"/>
    <n v="0"/>
    <b v="0"/>
    <n v="0"/>
    <x v="70"/>
    <s v="486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1440694"/>
    <x v="2"/>
    <x v="1"/>
    <x v="1"/>
    <n v="2"/>
    <n v="3"/>
    <n v="7"/>
    <n v="5"/>
    <n v="57"/>
    <n v="0"/>
    <n v="9"/>
    <n v="0"/>
    <b v="0"/>
    <n v="0"/>
    <x v="1"/>
    <s v="78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1441120"/>
    <x v="0"/>
    <x v="1"/>
    <x v="8"/>
    <n v="1"/>
    <n v="1"/>
    <n v="7"/>
    <n v="1"/>
    <n v="45"/>
    <n v="1"/>
    <n v="10"/>
    <n v="0"/>
    <b v="0"/>
    <n v="0"/>
    <x v="318"/>
    <s v="250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1449280"/>
    <x v="0"/>
    <x v="1"/>
    <x v="4"/>
    <n v="1"/>
    <n v="1"/>
    <n v="7"/>
    <n v="4"/>
    <n v="3"/>
    <n v="5"/>
    <n v="15"/>
    <n v="0"/>
    <b v="0"/>
    <n v="1"/>
    <x v="4"/>
    <s v="411"/>
    <s v="41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401449742"/>
    <x v="2"/>
    <x v="1"/>
    <x v="5"/>
    <n v="1"/>
    <n v="1"/>
    <n v="7"/>
    <n v="1"/>
    <n v="3"/>
    <n v="0"/>
    <n v="15"/>
    <n v="0"/>
    <b v="0"/>
    <n v="0"/>
    <x v="117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1455778"/>
    <x v="0"/>
    <x v="1"/>
    <x v="1"/>
    <n v="1"/>
    <n v="14"/>
    <n v="7"/>
    <n v="4"/>
    <n v="86"/>
    <n v="0"/>
    <n v="14"/>
    <n v="0"/>
    <b v="1"/>
    <n v="1"/>
    <x v="22"/>
    <s v="707"/>
    <s v="1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01455802"/>
    <x v="2"/>
    <x v="1"/>
    <x v="4"/>
    <n v="1"/>
    <n v="1"/>
    <n v="7"/>
    <n v="6"/>
    <n v="68"/>
    <n v="0"/>
    <n v="20"/>
    <n v="0"/>
    <b v="0"/>
    <n v="3"/>
    <x v="66"/>
    <s v="58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1456324"/>
    <x v="0"/>
    <x v="1"/>
    <x v="0"/>
    <n v="1"/>
    <n v="1"/>
    <n v="7"/>
    <n v="4"/>
    <n v="13"/>
    <n v="0"/>
    <n v="17"/>
    <n v="4"/>
    <b v="0"/>
    <n v="3"/>
    <x v="19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1460266"/>
    <x v="0"/>
    <x v="0"/>
    <x v="0"/>
    <n v="1"/>
    <n v="1"/>
    <n v="7"/>
    <n v="3"/>
    <n v="53"/>
    <n v="0"/>
    <n v="6"/>
    <n v="2"/>
    <b v="0"/>
    <n v="0"/>
    <x v="119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1468228"/>
    <x v="0"/>
    <x v="0"/>
    <x v="0"/>
    <n v="3"/>
    <n v="1"/>
    <n v="1"/>
    <n v="1"/>
    <n v="45"/>
    <n v="1"/>
    <n v="14"/>
    <n v="0"/>
    <b v="0"/>
    <n v="2"/>
    <x v="20"/>
    <s v="E878"/>
    <s v="443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401468300"/>
    <x v="0"/>
    <x v="0"/>
    <x v="5"/>
    <n v="1"/>
    <n v="6"/>
    <n v="7"/>
    <n v="7"/>
    <n v="1"/>
    <n v="0"/>
    <n v="17"/>
    <n v="0"/>
    <b v="0"/>
    <n v="0"/>
    <x v="7"/>
    <s v="486"/>
    <s v="4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1471288"/>
    <x v="0"/>
    <x v="1"/>
    <x v="4"/>
    <n v="2"/>
    <n v="1"/>
    <n v="7"/>
    <n v="4"/>
    <n v="59"/>
    <n v="4"/>
    <n v="14"/>
    <n v="0"/>
    <b v="0"/>
    <n v="0"/>
    <x v="119"/>
    <s v="70"/>
    <s v="401"/>
    <n v="7"/>
    <s v="None"/>
    <s v="None"/>
    <s v="Steady"/>
    <s v="Steady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1471678"/>
    <x v="0"/>
    <x v="1"/>
    <x v="3"/>
    <n v="1"/>
    <n v="1"/>
    <n v="7"/>
    <n v="1"/>
    <n v="41"/>
    <n v="0"/>
    <n v="10"/>
    <n v="0"/>
    <b v="0"/>
    <n v="1"/>
    <x v="70"/>
    <s v="728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01471708"/>
    <x v="0"/>
    <x v="1"/>
    <x v="4"/>
    <n v="1"/>
    <n v="1"/>
    <n v="7"/>
    <n v="1"/>
    <n v="48"/>
    <n v="0"/>
    <n v="12"/>
    <n v="0"/>
    <b v="0"/>
    <n v="1"/>
    <x v="6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01479232"/>
    <x v="0"/>
    <x v="1"/>
    <x v="3"/>
    <n v="1"/>
    <n v="1"/>
    <n v="7"/>
    <n v="2"/>
    <n v="27"/>
    <n v="6"/>
    <n v="13"/>
    <n v="0"/>
    <b v="0"/>
    <n v="0"/>
    <x v="4"/>
    <s v="413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1479256"/>
    <x v="0"/>
    <x v="1"/>
    <x v="4"/>
    <n v="1"/>
    <n v="1"/>
    <n v="7"/>
    <n v="2"/>
    <n v="39"/>
    <n v="0"/>
    <n v="14"/>
    <n v="0"/>
    <b v="0"/>
    <n v="1"/>
    <x v="199"/>
    <s v="785"/>
    <s v="68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01479970"/>
    <x v="0"/>
    <x v="1"/>
    <x v="5"/>
    <n v="1"/>
    <n v="3"/>
    <n v="7"/>
    <n v="7"/>
    <n v="63"/>
    <n v="5"/>
    <n v="24"/>
    <n v="0"/>
    <b v="0"/>
    <n v="1"/>
    <x v="5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1486066"/>
    <x v="0"/>
    <x v="1"/>
    <x v="4"/>
    <n v="1"/>
    <n v="11"/>
    <n v="7"/>
    <n v="9"/>
    <n v="78"/>
    <n v="4"/>
    <n v="21"/>
    <n v="0"/>
    <b v="0"/>
    <n v="0"/>
    <x v="113"/>
    <s v="33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1486384"/>
    <x v="0"/>
    <x v="0"/>
    <x v="5"/>
    <n v="1"/>
    <n v="3"/>
    <n v="7"/>
    <n v="3"/>
    <n v="29"/>
    <n v="0"/>
    <n v="8"/>
    <n v="0"/>
    <b v="0"/>
    <n v="0"/>
    <x v="19"/>
    <s v="27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401486450"/>
    <x v="0"/>
    <x v="0"/>
    <x v="1"/>
    <n v="1"/>
    <n v="3"/>
    <n v="7"/>
    <n v="5"/>
    <n v="59"/>
    <n v="0"/>
    <n v="24"/>
    <n v="0"/>
    <b v="0"/>
    <n v="0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1501198"/>
    <x v="0"/>
    <x v="0"/>
    <x v="5"/>
    <n v="2"/>
    <n v="1"/>
    <n v="1"/>
    <n v="5"/>
    <n v="40"/>
    <n v="0"/>
    <n v="20"/>
    <n v="0"/>
    <b v="0"/>
    <n v="3"/>
    <x v="18"/>
    <s v="424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1508878"/>
    <x v="0"/>
    <x v="1"/>
    <x v="8"/>
    <n v="3"/>
    <n v="1"/>
    <n v="4"/>
    <n v="1"/>
    <n v="39"/>
    <n v="6"/>
    <n v="11"/>
    <n v="0"/>
    <b v="0"/>
    <n v="0"/>
    <x v="4"/>
    <s v="411"/>
    <s v="272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1509436"/>
    <x v="2"/>
    <x v="1"/>
    <x v="5"/>
    <n v="1"/>
    <n v="3"/>
    <n v="7"/>
    <n v="3"/>
    <n v="55"/>
    <n v="0"/>
    <n v="18"/>
    <n v="0"/>
    <b v="0"/>
    <n v="0"/>
    <x v="54"/>
    <s v="707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01515688"/>
    <x v="0"/>
    <x v="0"/>
    <x v="5"/>
    <n v="3"/>
    <n v="1"/>
    <n v="1"/>
    <n v="8"/>
    <n v="26"/>
    <n v="2"/>
    <n v="21"/>
    <n v="0"/>
    <b v="0"/>
    <n v="0"/>
    <x v="135"/>
    <s v="28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1932550"/>
    <x v="0"/>
    <x v="1"/>
    <x v="4"/>
    <n v="3"/>
    <n v="1"/>
    <n v="1"/>
    <n v="7"/>
    <n v="53"/>
    <n v="3"/>
    <n v="32"/>
    <n v="1"/>
    <b v="0"/>
    <n v="0"/>
    <x v="4"/>
    <s v="401"/>
    <s v="250"/>
    <n v="5"/>
    <s v="None"/>
    <s v="Norm"/>
    <s v="Steady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01933348"/>
    <x v="0"/>
    <x v="1"/>
    <x v="0"/>
    <n v="3"/>
    <n v="1"/>
    <n v="1"/>
    <n v="2"/>
    <n v="43"/>
    <n v="2"/>
    <n v="22"/>
    <n v="0"/>
    <b v="0"/>
    <n v="0"/>
    <x v="131"/>
    <s v="518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1933840"/>
    <x v="0"/>
    <x v="0"/>
    <x v="0"/>
    <n v="1"/>
    <n v="3"/>
    <n v="6"/>
    <n v="2"/>
    <n v="55"/>
    <n v="0"/>
    <n v="12"/>
    <n v="0"/>
    <b v="0"/>
    <n v="0"/>
    <x v="22"/>
    <s v="250.2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1934020"/>
    <x v="0"/>
    <x v="0"/>
    <x v="0"/>
    <n v="2"/>
    <n v="6"/>
    <n v="7"/>
    <n v="1"/>
    <n v="41"/>
    <n v="1"/>
    <n v="10"/>
    <n v="0"/>
    <b v="0"/>
    <n v="0"/>
    <x v="411"/>
    <s v="790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1940032"/>
    <x v="0"/>
    <x v="1"/>
    <x v="5"/>
    <n v="1"/>
    <n v="14"/>
    <n v="7"/>
    <n v="14"/>
    <n v="84"/>
    <n v="1"/>
    <n v="25"/>
    <n v="0"/>
    <b v="0"/>
    <n v="3"/>
    <x v="7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1942888"/>
    <x v="0"/>
    <x v="1"/>
    <x v="5"/>
    <n v="3"/>
    <n v="1"/>
    <n v="1"/>
    <n v="7"/>
    <n v="60"/>
    <n v="3"/>
    <n v="17"/>
    <n v="0"/>
    <b v="0"/>
    <n v="0"/>
    <x v="3"/>
    <s v="707"/>
    <s v="682"/>
    <n v="9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01943092"/>
    <x v="1"/>
    <x v="1"/>
    <x v="3"/>
    <n v="2"/>
    <n v="1"/>
    <n v="7"/>
    <n v="3"/>
    <n v="41"/>
    <n v="0"/>
    <n v="6"/>
    <n v="0"/>
    <b v="0"/>
    <n v="0"/>
    <x v="6"/>
    <s v="427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1954084"/>
    <x v="1"/>
    <x v="0"/>
    <x v="2"/>
    <n v="1"/>
    <n v="1"/>
    <n v="7"/>
    <n v="14"/>
    <n v="48"/>
    <n v="2"/>
    <n v="21"/>
    <n v="0"/>
    <b v="0"/>
    <n v="2"/>
    <x v="70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1963030"/>
    <x v="0"/>
    <x v="1"/>
    <x v="3"/>
    <n v="1"/>
    <n v="1"/>
    <n v="7"/>
    <n v="7"/>
    <n v="83"/>
    <n v="1"/>
    <n v="36"/>
    <n v="0"/>
    <b v="0"/>
    <n v="0"/>
    <x v="104"/>
    <s v="584"/>
    <s v="682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401972000"/>
    <x v="0"/>
    <x v="0"/>
    <x v="0"/>
    <n v="3"/>
    <n v="1"/>
    <n v="7"/>
    <n v="1"/>
    <n v="41"/>
    <n v="0"/>
    <n v="9"/>
    <n v="0"/>
    <b v="1"/>
    <n v="0"/>
    <x v="103"/>
    <s v="V63"/>
    <s v="401"/>
    <n v="7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01972132"/>
    <x v="1"/>
    <x v="1"/>
    <x v="5"/>
    <n v="1"/>
    <n v="1"/>
    <n v="7"/>
    <n v="2"/>
    <n v="57"/>
    <n v="1"/>
    <n v="7"/>
    <n v="1"/>
    <b v="0"/>
    <n v="5"/>
    <x v="132"/>
    <s v="456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01979758"/>
    <x v="3"/>
    <x v="0"/>
    <x v="5"/>
    <n v="1"/>
    <n v="6"/>
    <n v="7"/>
    <n v="4"/>
    <n v="38"/>
    <n v="0"/>
    <n v="13"/>
    <n v="0"/>
    <b v="0"/>
    <n v="0"/>
    <x v="6"/>
    <s v="427"/>
    <s v="427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01982716"/>
    <x v="1"/>
    <x v="1"/>
    <x v="5"/>
    <n v="3"/>
    <n v="1"/>
    <n v="1"/>
    <n v="3"/>
    <n v="10"/>
    <n v="1"/>
    <n v="25"/>
    <n v="0"/>
    <b v="0"/>
    <n v="0"/>
    <x v="47"/>
    <s v="440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1982770"/>
    <x v="0"/>
    <x v="0"/>
    <x v="1"/>
    <n v="1"/>
    <n v="1"/>
    <n v="7"/>
    <n v="2"/>
    <n v="34"/>
    <n v="1"/>
    <n v="7"/>
    <n v="0"/>
    <b v="0"/>
    <n v="0"/>
    <x v="548"/>
    <s v="623"/>
    <s v="62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01982980"/>
    <x v="0"/>
    <x v="1"/>
    <x v="4"/>
    <n v="3"/>
    <n v="1"/>
    <n v="1"/>
    <n v="2"/>
    <n v="1"/>
    <n v="6"/>
    <n v="6"/>
    <n v="0"/>
    <b v="0"/>
    <n v="0"/>
    <x v="4"/>
    <s v="99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1986082"/>
    <x v="0"/>
    <x v="1"/>
    <x v="8"/>
    <n v="1"/>
    <n v="3"/>
    <n v="7"/>
    <n v="13"/>
    <n v="55"/>
    <n v="1"/>
    <n v="33"/>
    <n v="0"/>
    <b v="0"/>
    <n v="1"/>
    <x v="242"/>
    <s v="34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1991242"/>
    <x v="0"/>
    <x v="0"/>
    <x v="8"/>
    <n v="2"/>
    <n v="1"/>
    <n v="1"/>
    <n v="6"/>
    <n v="57"/>
    <n v="0"/>
    <n v="15"/>
    <n v="0"/>
    <b v="0"/>
    <n v="0"/>
    <x v="90"/>
    <s v="644"/>
    <s v="65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1991434"/>
    <x v="1"/>
    <x v="0"/>
    <x v="5"/>
    <n v="3"/>
    <n v="1"/>
    <n v="1"/>
    <n v="1"/>
    <n v="34"/>
    <n v="2"/>
    <n v="13"/>
    <n v="0"/>
    <b v="0"/>
    <n v="0"/>
    <x v="68"/>
    <s v="614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02001490"/>
    <x v="0"/>
    <x v="1"/>
    <x v="0"/>
    <n v="1"/>
    <n v="1"/>
    <n v="1"/>
    <n v="1"/>
    <n v="37"/>
    <n v="2"/>
    <n v="8"/>
    <n v="0"/>
    <b v="0"/>
    <n v="0"/>
    <x v="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2001580"/>
    <x v="1"/>
    <x v="1"/>
    <x v="5"/>
    <n v="1"/>
    <n v="11"/>
    <n v="7"/>
    <n v="11"/>
    <n v="81"/>
    <n v="2"/>
    <n v="18"/>
    <n v="2"/>
    <b v="1"/>
    <n v="3"/>
    <x v="6"/>
    <s v="511"/>
    <s v="9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2009338"/>
    <x v="4"/>
    <x v="0"/>
    <x v="2"/>
    <n v="1"/>
    <n v="1"/>
    <n v="7"/>
    <n v="2"/>
    <n v="2"/>
    <n v="0"/>
    <n v="4"/>
    <n v="0"/>
    <b v="1"/>
    <n v="1"/>
    <x v="67"/>
    <s v="43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2012452"/>
    <x v="1"/>
    <x v="0"/>
    <x v="3"/>
    <n v="1"/>
    <n v="1"/>
    <n v="7"/>
    <n v="2"/>
    <n v="42"/>
    <n v="0"/>
    <n v="18"/>
    <n v="0"/>
    <b v="0"/>
    <n v="0"/>
    <x v="18"/>
    <s v="416"/>
    <s v="7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2018722"/>
    <x v="2"/>
    <x v="0"/>
    <x v="0"/>
    <n v="1"/>
    <n v="3"/>
    <n v="7"/>
    <n v="10"/>
    <n v="66"/>
    <n v="4"/>
    <n v="30"/>
    <n v="0"/>
    <b v="0"/>
    <n v="0"/>
    <x v="149"/>
    <s v="434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2020042"/>
    <x v="0"/>
    <x v="0"/>
    <x v="5"/>
    <n v="6"/>
    <n v="3"/>
    <n v="17"/>
    <n v="3"/>
    <n v="13"/>
    <n v="2"/>
    <n v="28"/>
    <n v="0"/>
    <b v="0"/>
    <n v="0"/>
    <x v="49"/>
    <s v="788"/>
    <s v="401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2031652"/>
    <x v="0"/>
    <x v="0"/>
    <x v="1"/>
    <n v="2"/>
    <n v="3"/>
    <n v="7"/>
    <n v="4"/>
    <n v="60"/>
    <n v="1"/>
    <n v="24"/>
    <n v="0"/>
    <b v="0"/>
    <n v="3"/>
    <x v="189"/>
    <s v="491"/>
    <s v="465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402039350"/>
    <x v="0"/>
    <x v="0"/>
    <x v="3"/>
    <n v="2"/>
    <n v="1"/>
    <n v="1"/>
    <n v="8"/>
    <n v="51"/>
    <n v="1"/>
    <n v="16"/>
    <n v="1"/>
    <b v="0"/>
    <n v="9"/>
    <x v="71"/>
    <s v="15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02040124"/>
    <x v="2"/>
    <x v="0"/>
    <x v="2"/>
    <n v="1"/>
    <n v="1"/>
    <n v="7"/>
    <n v="6"/>
    <n v="30"/>
    <n v="0"/>
    <n v="8"/>
    <n v="0"/>
    <b v="0"/>
    <n v="0"/>
    <x v="82"/>
    <s v="401"/>
    <s v="250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2040136"/>
    <x v="0"/>
    <x v="1"/>
    <x v="0"/>
    <n v="1"/>
    <n v="1"/>
    <n v="7"/>
    <n v="3"/>
    <n v="37"/>
    <n v="1"/>
    <n v="19"/>
    <n v="0"/>
    <b v="0"/>
    <n v="3"/>
    <x v="52"/>
    <s v="585"/>
    <s v="4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402042974"/>
    <x v="0"/>
    <x v="0"/>
    <x v="0"/>
    <n v="3"/>
    <n v="1"/>
    <n v="1"/>
    <n v="4"/>
    <n v="1"/>
    <n v="0"/>
    <n v="21"/>
    <n v="0"/>
    <b v="1"/>
    <n v="3"/>
    <x v="4"/>
    <s v="250"/>
    <s v="V8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2046520"/>
    <x v="0"/>
    <x v="0"/>
    <x v="3"/>
    <n v="3"/>
    <n v="1"/>
    <n v="1"/>
    <n v="3"/>
    <n v="56"/>
    <n v="1"/>
    <n v="13"/>
    <n v="0"/>
    <b v="1"/>
    <n v="0"/>
    <x v="11"/>
    <s v="924"/>
    <s v="305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402046742"/>
    <x v="0"/>
    <x v="0"/>
    <x v="5"/>
    <n v="5"/>
    <n v="3"/>
    <n v="1"/>
    <n v="3"/>
    <n v="11"/>
    <n v="1"/>
    <n v="28"/>
    <n v="0"/>
    <b v="0"/>
    <n v="0"/>
    <x v="49"/>
    <s v="285"/>
    <s v="24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2046826"/>
    <x v="0"/>
    <x v="0"/>
    <x v="5"/>
    <n v="2"/>
    <n v="6"/>
    <n v="1"/>
    <n v="4"/>
    <n v="6"/>
    <n v="2"/>
    <n v="16"/>
    <n v="4"/>
    <b v="0"/>
    <n v="0"/>
    <x v="26"/>
    <s v="9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2052766"/>
    <x v="1"/>
    <x v="0"/>
    <x v="0"/>
    <n v="1"/>
    <n v="3"/>
    <n v="5"/>
    <n v="2"/>
    <n v="2"/>
    <n v="0"/>
    <n v="13"/>
    <n v="0"/>
    <b v="0"/>
    <n v="1"/>
    <x v="66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2058682"/>
    <x v="0"/>
    <x v="1"/>
    <x v="3"/>
    <n v="1"/>
    <n v="1"/>
    <n v="7"/>
    <n v="3"/>
    <n v="38"/>
    <n v="0"/>
    <n v="19"/>
    <n v="2"/>
    <b v="0"/>
    <n v="0"/>
    <x v="70"/>
    <s v="42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2058826"/>
    <x v="0"/>
    <x v="1"/>
    <x v="2"/>
    <n v="1"/>
    <n v="7"/>
    <n v="7"/>
    <n v="2"/>
    <n v="30"/>
    <n v="1"/>
    <n v="7"/>
    <n v="0"/>
    <b v="0"/>
    <n v="0"/>
    <x v="7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02069728"/>
    <x v="0"/>
    <x v="0"/>
    <x v="0"/>
    <n v="1"/>
    <n v="13"/>
    <n v="7"/>
    <n v="7"/>
    <n v="58"/>
    <n v="2"/>
    <n v="16"/>
    <n v="0"/>
    <b v="0"/>
    <n v="0"/>
    <x v="2"/>
    <s v="789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2076718"/>
    <x v="0"/>
    <x v="1"/>
    <x v="3"/>
    <n v="1"/>
    <n v="1"/>
    <n v="7"/>
    <n v="2"/>
    <n v="67"/>
    <n v="1"/>
    <n v="24"/>
    <n v="0"/>
    <b v="0"/>
    <n v="1"/>
    <x v="7"/>
    <s v="304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02077102"/>
    <x v="0"/>
    <x v="0"/>
    <x v="5"/>
    <n v="1"/>
    <n v="1"/>
    <n v="7"/>
    <n v="8"/>
    <n v="54"/>
    <n v="0"/>
    <n v="9"/>
    <n v="2"/>
    <b v="0"/>
    <n v="1"/>
    <x v="82"/>
    <s v="272"/>
    <s v="250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2081530"/>
    <x v="1"/>
    <x v="0"/>
    <x v="4"/>
    <n v="1"/>
    <n v="1"/>
    <n v="7"/>
    <n v="5"/>
    <n v="72"/>
    <n v="5"/>
    <n v="27"/>
    <n v="0"/>
    <b v="0"/>
    <n v="0"/>
    <x v="12"/>
    <s v="518"/>
    <s v="428"/>
    <n v="11"/>
    <s v="None"/>
    <s v="None"/>
    <s v="No"/>
    <s v="No"/>
    <s v="No"/>
    <s v="No"/>
    <s v="No"/>
    <s v="No"/>
    <s v="No"/>
    <s v="No"/>
    <s v="No"/>
    <s v="Steady"/>
    <s v="No"/>
    <s v="No"/>
    <s v="No"/>
    <s v="Up"/>
    <s v="Steady"/>
    <s v="No"/>
    <s v="No"/>
    <s v="No"/>
    <s v="No"/>
    <b v="1"/>
    <x v="0"/>
  </r>
  <r>
    <n v="402081554"/>
    <x v="0"/>
    <x v="0"/>
    <x v="0"/>
    <n v="1"/>
    <n v="3"/>
    <n v="7"/>
    <n v="6"/>
    <n v="61"/>
    <n v="0"/>
    <n v="23"/>
    <n v="0"/>
    <b v="0"/>
    <n v="1"/>
    <x v="35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02081650"/>
    <x v="0"/>
    <x v="1"/>
    <x v="0"/>
    <n v="1"/>
    <n v="1"/>
    <n v="7"/>
    <n v="2"/>
    <n v="45"/>
    <n v="1"/>
    <n v="17"/>
    <n v="0"/>
    <b v="0"/>
    <n v="0"/>
    <x v="171"/>
    <s v="198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2091298"/>
    <x v="3"/>
    <x v="1"/>
    <x v="5"/>
    <n v="2"/>
    <n v="1"/>
    <n v="7"/>
    <n v="1"/>
    <n v="43"/>
    <n v="0"/>
    <n v="4"/>
    <n v="0"/>
    <b v="0"/>
    <n v="0"/>
    <x v="80"/>
    <s v="V45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2105770"/>
    <x v="0"/>
    <x v="0"/>
    <x v="0"/>
    <n v="1"/>
    <n v="5"/>
    <n v="7"/>
    <n v="4"/>
    <n v="50"/>
    <n v="1"/>
    <n v="14"/>
    <n v="0"/>
    <b v="0"/>
    <n v="0"/>
    <x v="1"/>
    <s v="342"/>
    <s v="784"/>
    <n v="9"/>
    <s v="None"/>
    <s v="&gt;7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402513518"/>
    <x v="0"/>
    <x v="0"/>
    <x v="5"/>
    <n v="1"/>
    <n v="6"/>
    <n v="7"/>
    <n v="7"/>
    <n v="70"/>
    <n v="0"/>
    <n v="26"/>
    <n v="0"/>
    <b v="0"/>
    <n v="1"/>
    <x v="118"/>
    <s v="276"/>
    <s v="43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02514004"/>
    <x v="0"/>
    <x v="0"/>
    <x v="5"/>
    <n v="1"/>
    <n v="1"/>
    <n v="7"/>
    <n v="7"/>
    <n v="79"/>
    <n v="0"/>
    <n v="29"/>
    <n v="4"/>
    <b v="0"/>
    <n v="0"/>
    <x v="5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2516680"/>
    <x v="0"/>
    <x v="0"/>
    <x v="0"/>
    <n v="3"/>
    <n v="6"/>
    <n v="1"/>
    <n v="1"/>
    <n v="58"/>
    <n v="0"/>
    <n v="2"/>
    <n v="0"/>
    <b v="0"/>
    <n v="0"/>
    <x v="78"/>
    <s v="34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2520064"/>
    <x v="0"/>
    <x v="1"/>
    <x v="5"/>
    <n v="3"/>
    <n v="3"/>
    <n v="1"/>
    <n v="4"/>
    <n v="59"/>
    <n v="1"/>
    <n v="30"/>
    <n v="7"/>
    <b v="0"/>
    <n v="1"/>
    <x v="77"/>
    <s v="584"/>
    <s v="E88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2523136"/>
    <x v="0"/>
    <x v="0"/>
    <x v="5"/>
    <n v="8"/>
    <n v="1"/>
    <n v="1"/>
    <n v="1"/>
    <n v="3"/>
    <n v="2"/>
    <n v="19"/>
    <n v="0"/>
    <b v="0"/>
    <n v="0"/>
    <x v="1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2524504"/>
    <x v="0"/>
    <x v="1"/>
    <x v="4"/>
    <n v="1"/>
    <n v="1"/>
    <n v="7"/>
    <n v="3"/>
    <n v="72"/>
    <n v="2"/>
    <n v="12"/>
    <n v="0"/>
    <b v="1"/>
    <n v="0"/>
    <x v="268"/>
    <s v="59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2534704"/>
    <x v="0"/>
    <x v="0"/>
    <x v="0"/>
    <n v="1"/>
    <n v="3"/>
    <n v="7"/>
    <n v="4"/>
    <n v="68"/>
    <n v="0"/>
    <n v="15"/>
    <n v="0"/>
    <b v="0"/>
    <n v="0"/>
    <x v="6"/>
    <s v="438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02542894"/>
    <x v="0"/>
    <x v="0"/>
    <x v="0"/>
    <n v="1"/>
    <n v="1"/>
    <n v="7"/>
    <n v="3"/>
    <n v="40"/>
    <n v="5"/>
    <n v="24"/>
    <n v="0"/>
    <b v="1"/>
    <n v="0"/>
    <x v="10"/>
    <s v="414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402560402"/>
    <x v="0"/>
    <x v="0"/>
    <x v="5"/>
    <n v="3"/>
    <n v="1"/>
    <n v="1"/>
    <n v="1"/>
    <n v="1"/>
    <n v="1"/>
    <n v="12"/>
    <n v="0"/>
    <b v="0"/>
    <n v="0"/>
    <x v="26"/>
    <s v="197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2563720"/>
    <x v="3"/>
    <x v="1"/>
    <x v="5"/>
    <n v="1"/>
    <n v="1"/>
    <n v="1"/>
    <n v="1"/>
    <n v="58"/>
    <n v="0"/>
    <n v="9"/>
    <n v="2"/>
    <b v="0"/>
    <n v="1"/>
    <x v="18"/>
    <s v="428"/>
    <s v="25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402564098"/>
    <x v="0"/>
    <x v="0"/>
    <x v="4"/>
    <n v="1"/>
    <n v="6"/>
    <n v="7"/>
    <n v="3"/>
    <n v="50"/>
    <n v="0"/>
    <n v="30"/>
    <n v="8"/>
    <b v="1"/>
    <n v="1"/>
    <x v="11"/>
    <s v="428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2564104"/>
    <x v="0"/>
    <x v="0"/>
    <x v="4"/>
    <n v="2"/>
    <n v="6"/>
    <n v="1"/>
    <n v="3"/>
    <n v="34"/>
    <n v="0"/>
    <n v="13"/>
    <n v="3"/>
    <b v="0"/>
    <n v="0"/>
    <x v="89"/>
    <s v="466"/>
    <s v="799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2582404"/>
    <x v="2"/>
    <x v="1"/>
    <x v="4"/>
    <n v="3"/>
    <n v="1"/>
    <n v="1"/>
    <n v="1"/>
    <n v="1"/>
    <n v="1"/>
    <n v="11"/>
    <n v="1"/>
    <b v="0"/>
    <n v="0"/>
    <x v="151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2583472"/>
    <x v="1"/>
    <x v="1"/>
    <x v="3"/>
    <n v="7"/>
    <n v="3"/>
    <n v="7"/>
    <n v="6"/>
    <n v="61"/>
    <n v="1"/>
    <n v="14"/>
    <n v="0"/>
    <b v="0"/>
    <n v="0"/>
    <x v="610"/>
    <s v="707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2590564"/>
    <x v="0"/>
    <x v="0"/>
    <x v="4"/>
    <n v="3"/>
    <n v="1"/>
    <n v="1"/>
    <n v="4"/>
    <n v="46"/>
    <n v="0"/>
    <n v="17"/>
    <n v="0"/>
    <b v="0"/>
    <n v="2"/>
    <x v="25"/>
    <s v="250.6"/>
    <s v="40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1"/>
  </r>
  <r>
    <n v="402590864"/>
    <x v="0"/>
    <x v="1"/>
    <x v="4"/>
    <n v="1"/>
    <n v="1"/>
    <n v="7"/>
    <n v="1"/>
    <n v="52"/>
    <n v="0"/>
    <n v="14"/>
    <n v="0"/>
    <b v="0"/>
    <n v="0"/>
    <x v="19"/>
    <s v="411"/>
    <s v="42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2593714"/>
    <x v="0"/>
    <x v="1"/>
    <x v="3"/>
    <n v="2"/>
    <n v="1"/>
    <n v="7"/>
    <n v="2"/>
    <n v="31"/>
    <n v="3"/>
    <n v="12"/>
    <n v="0"/>
    <b v="0"/>
    <n v="0"/>
    <x v="6"/>
    <s v="4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2593828"/>
    <x v="0"/>
    <x v="0"/>
    <x v="5"/>
    <n v="2"/>
    <n v="3"/>
    <n v="7"/>
    <n v="3"/>
    <n v="54"/>
    <n v="1"/>
    <n v="13"/>
    <n v="0"/>
    <b v="0"/>
    <n v="0"/>
    <x v="77"/>
    <s v="812"/>
    <s v="25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02601592"/>
    <x v="0"/>
    <x v="1"/>
    <x v="1"/>
    <n v="1"/>
    <n v="23"/>
    <n v="7"/>
    <n v="2"/>
    <n v="2"/>
    <n v="0"/>
    <n v="10"/>
    <n v="0"/>
    <b v="0"/>
    <n v="1"/>
    <x v="10"/>
    <s v="250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02607748"/>
    <x v="1"/>
    <x v="0"/>
    <x v="5"/>
    <n v="1"/>
    <n v="2"/>
    <n v="7"/>
    <n v="2"/>
    <n v="29"/>
    <n v="1"/>
    <n v="6"/>
    <n v="0"/>
    <b v="0"/>
    <n v="0"/>
    <x v="80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2608144"/>
    <x v="0"/>
    <x v="1"/>
    <x v="0"/>
    <n v="1"/>
    <n v="11"/>
    <n v="7"/>
    <n v="5"/>
    <n v="71"/>
    <n v="0"/>
    <n v="8"/>
    <n v="0"/>
    <b v="0"/>
    <n v="0"/>
    <x v="190"/>
    <s v="486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2608594"/>
    <x v="0"/>
    <x v="0"/>
    <x v="0"/>
    <n v="1"/>
    <n v="3"/>
    <n v="7"/>
    <n v="3"/>
    <n v="48"/>
    <n v="0"/>
    <n v="13"/>
    <n v="2"/>
    <b v="0"/>
    <n v="1"/>
    <x v="10"/>
    <s v="428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2613826"/>
    <x v="0"/>
    <x v="1"/>
    <x v="3"/>
    <n v="1"/>
    <n v="1"/>
    <n v="1"/>
    <n v="3"/>
    <n v="1"/>
    <n v="3"/>
    <n v="19"/>
    <n v="0"/>
    <b v="0"/>
    <n v="0"/>
    <x v="18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2613994"/>
    <x v="1"/>
    <x v="0"/>
    <x v="3"/>
    <n v="1"/>
    <n v="1"/>
    <n v="7"/>
    <n v="4"/>
    <n v="57"/>
    <n v="0"/>
    <n v="17"/>
    <n v="0"/>
    <b v="1"/>
    <n v="1"/>
    <x v="105"/>
    <s v="250"/>
    <s v="493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2614066"/>
    <x v="1"/>
    <x v="0"/>
    <x v="8"/>
    <n v="3"/>
    <n v="1"/>
    <n v="1"/>
    <n v="2"/>
    <n v="40"/>
    <n v="0"/>
    <n v="10"/>
    <n v="1"/>
    <b v="1"/>
    <n v="0"/>
    <x v="90"/>
    <s v="649"/>
    <s v="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02614204"/>
    <x v="0"/>
    <x v="0"/>
    <x v="0"/>
    <n v="1"/>
    <n v="1"/>
    <n v="7"/>
    <n v="2"/>
    <n v="42"/>
    <n v="1"/>
    <n v="8"/>
    <n v="0"/>
    <b v="0"/>
    <n v="0"/>
    <x v="29"/>
    <s v="425"/>
    <s v="25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02614342"/>
    <x v="0"/>
    <x v="0"/>
    <x v="5"/>
    <n v="1"/>
    <n v="6"/>
    <n v="7"/>
    <n v="2"/>
    <n v="46"/>
    <n v="1"/>
    <n v="11"/>
    <n v="0"/>
    <b v="0"/>
    <n v="0"/>
    <x v="78"/>
    <s v="584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02614414"/>
    <x v="0"/>
    <x v="0"/>
    <x v="4"/>
    <n v="2"/>
    <n v="1"/>
    <n v="1"/>
    <n v="3"/>
    <n v="36"/>
    <n v="0"/>
    <n v="20"/>
    <n v="0"/>
    <b v="0"/>
    <n v="0"/>
    <x v="89"/>
    <s v="266"/>
    <s v="403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402620570"/>
    <x v="0"/>
    <x v="0"/>
    <x v="0"/>
    <n v="3"/>
    <n v="1"/>
    <n v="1"/>
    <n v="1"/>
    <n v="44"/>
    <n v="1"/>
    <n v="17"/>
    <n v="2"/>
    <b v="0"/>
    <n v="1"/>
    <x v="3"/>
    <s v="707"/>
    <s v="V49"/>
    <n v="3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402623798"/>
    <x v="0"/>
    <x v="0"/>
    <x v="2"/>
    <n v="1"/>
    <n v="6"/>
    <n v="7"/>
    <n v="5"/>
    <n v="73"/>
    <n v="0"/>
    <n v="29"/>
    <n v="2"/>
    <b v="0"/>
    <n v="2"/>
    <x v="89"/>
    <s v="276"/>
    <s v="48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2631520"/>
    <x v="0"/>
    <x v="1"/>
    <x v="3"/>
    <n v="3"/>
    <n v="1"/>
    <n v="1"/>
    <n v="1"/>
    <n v="19"/>
    <n v="6"/>
    <n v="23"/>
    <n v="0"/>
    <b v="0"/>
    <n v="1"/>
    <x v="4"/>
    <s v="203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2631712"/>
    <x v="0"/>
    <x v="0"/>
    <x v="0"/>
    <n v="1"/>
    <n v="1"/>
    <n v="7"/>
    <n v="5"/>
    <n v="68"/>
    <n v="0"/>
    <n v="21"/>
    <n v="0"/>
    <b v="0"/>
    <n v="0"/>
    <x v="14"/>
    <s v="48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2637430"/>
    <x v="0"/>
    <x v="1"/>
    <x v="5"/>
    <n v="1"/>
    <n v="2"/>
    <n v="7"/>
    <n v="9"/>
    <n v="43"/>
    <n v="0"/>
    <n v="31"/>
    <n v="1"/>
    <b v="1"/>
    <n v="0"/>
    <x v="10"/>
    <s v="584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2637802"/>
    <x v="2"/>
    <x v="0"/>
    <x v="3"/>
    <n v="1"/>
    <n v="6"/>
    <n v="7"/>
    <n v="4"/>
    <n v="21"/>
    <n v="0"/>
    <n v="20"/>
    <n v="0"/>
    <b v="1"/>
    <n v="0"/>
    <x v="70"/>
    <s v="428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2637844"/>
    <x v="2"/>
    <x v="1"/>
    <x v="4"/>
    <n v="1"/>
    <n v="6"/>
    <n v="7"/>
    <n v="4"/>
    <n v="9"/>
    <n v="1"/>
    <n v="16"/>
    <n v="0"/>
    <b v="0"/>
    <n v="2"/>
    <x v="78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2650288"/>
    <x v="0"/>
    <x v="1"/>
    <x v="0"/>
    <n v="1"/>
    <n v="1"/>
    <n v="7"/>
    <n v="2"/>
    <n v="1"/>
    <n v="5"/>
    <n v="14"/>
    <n v="0"/>
    <b v="0"/>
    <n v="0"/>
    <x v="241"/>
    <s v="27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2653336"/>
    <x v="0"/>
    <x v="0"/>
    <x v="5"/>
    <n v="2"/>
    <n v="3"/>
    <n v="7"/>
    <n v="7"/>
    <n v="55"/>
    <n v="0"/>
    <n v="11"/>
    <n v="0"/>
    <b v="0"/>
    <n v="1"/>
    <x v="6"/>
    <s v="198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2653390"/>
    <x v="0"/>
    <x v="1"/>
    <x v="4"/>
    <n v="1"/>
    <n v="1"/>
    <n v="1"/>
    <n v="1"/>
    <n v="66"/>
    <n v="0"/>
    <n v="6"/>
    <n v="0"/>
    <b v="0"/>
    <n v="0"/>
    <x v="44"/>
    <s v="585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2660710"/>
    <x v="0"/>
    <x v="1"/>
    <x v="3"/>
    <n v="3"/>
    <n v="1"/>
    <n v="1"/>
    <n v="1"/>
    <n v="19"/>
    <n v="6"/>
    <n v="14"/>
    <n v="0"/>
    <b v="0"/>
    <n v="0"/>
    <x v="4"/>
    <s v="996"/>
    <s v="786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02668228"/>
    <x v="0"/>
    <x v="0"/>
    <x v="2"/>
    <n v="1"/>
    <n v="1"/>
    <n v="7"/>
    <n v="10"/>
    <n v="37"/>
    <n v="0"/>
    <n v="27"/>
    <n v="3"/>
    <b v="0"/>
    <n v="4"/>
    <x v="32"/>
    <s v="414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2672374"/>
    <x v="0"/>
    <x v="0"/>
    <x v="1"/>
    <n v="6"/>
    <n v="6"/>
    <n v="17"/>
    <n v="5"/>
    <n v="81"/>
    <n v="1"/>
    <n v="24"/>
    <n v="0"/>
    <b v="0"/>
    <n v="0"/>
    <x v="161"/>
    <s v="411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402679442"/>
    <x v="0"/>
    <x v="1"/>
    <x v="3"/>
    <n v="1"/>
    <n v="1"/>
    <n v="7"/>
    <n v="2"/>
    <n v="38"/>
    <n v="1"/>
    <n v="25"/>
    <n v="0"/>
    <b v="0"/>
    <n v="0"/>
    <x v="11"/>
    <s v="4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402682562"/>
    <x v="2"/>
    <x v="1"/>
    <x v="3"/>
    <n v="2"/>
    <n v="1"/>
    <n v="7"/>
    <n v="9"/>
    <n v="90"/>
    <n v="1"/>
    <n v="28"/>
    <n v="2"/>
    <b v="0"/>
    <n v="0"/>
    <x v="178"/>
    <s v="507"/>
    <s v="789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402690284"/>
    <x v="4"/>
    <x v="1"/>
    <x v="3"/>
    <n v="1"/>
    <n v="1"/>
    <n v="7"/>
    <n v="1"/>
    <n v="34"/>
    <n v="0"/>
    <n v="2"/>
    <n v="0"/>
    <b v="0"/>
    <n v="0"/>
    <x v="88"/>
    <s v="276"/>
    <s v="Unspecified"/>
    <n v="2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3107638"/>
    <x v="0"/>
    <x v="1"/>
    <x v="4"/>
    <n v="2"/>
    <n v="22"/>
    <n v="7"/>
    <n v="3"/>
    <n v="61"/>
    <n v="0"/>
    <n v="10"/>
    <n v="0"/>
    <b v="0"/>
    <n v="2"/>
    <x v="1"/>
    <s v="438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3114736"/>
    <x v="1"/>
    <x v="1"/>
    <x v="3"/>
    <n v="1"/>
    <n v="1"/>
    <n v="7"/>
    <n v="7"/>
    <n v="48"/>
    <n v="2"/>
    <n v="28"/>
    <n v="0"/>
    <b v="0"/>
    <n v="0"/>
    <x v="252"/>
    <s v="816"/>
    <s v="E812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Steady"/>
    <s v="No"/>
    <s v="No"/>
    <s v="No"/>
    <s v="No"/>
    <b v="1"/>
    <x v="0"/>
  </r>
  <r>
    <n v="403115276"/>
    <x v="0"/>
    <x v="0"/>
    <x v="3"/>
    <n v="2"/>
    <n v="11"/>
    <n v="1"/>
    <n v="1"/>
    <n v="48"/>
    <n v="2"/>
    <n v="13"/>
    <n v="0"/>
    <b v="0"/>
    <n v="0"/>
    <x v="229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3121492"/>
    <x v="0"/>
    <x v="1"/>
    <x v="5"/>
    <n v="1"/>
    <n v="3"/>
    <n v="7"/>
    <n v="4"/>
    <n v="54"/>
    <n v="2"/>
    <n v="18"/>
    <n v="0"/>
    <b v="0"/>
    <n v="0"/>
    <x v="57"/>
    <s v="2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3121504"/>
    <x v="0"/>
    <x v="0"/>
    <x v="4"/>
    <n v="1"/>
    <n v="1"/>
    <n v="7"/>
    <n v="1"/>
    <n v="43"/>
    <n v="0"/>
    <n v="9"/>
    <n v="0"/>
    <b v="0"/>
    <n v="0"/>
    <x v="119"/>
    <s v="433"/>
    <s v="40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3124294"/>
    <x v="0"/>
    <x v="0"/>
    <x v="5"/>
    <n v="3"/>
    <n v="1"/>
    <n v="1"/>
    <n v="9"/>
    <n v="66"/>
    <n v="2"/>
    <n v="28"/>
    <n v="0"/>
    <b v="0"/>
    <n v="0"/>
    <x v="20"/>
    <s v="682"/>
    <s v="79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03124510"/>
    <x v="0"/>
    <x v="0"/>
    <x v="0"/>
    <n v="2"/>
    <n v="6"/>
    <n v="7"/>
    <n v="5"/>
    <n v="65"/>
    <n v="1"/>
    <n v="10"/>
    <n v="0"/>
    <b v="1"/>
    <n v="0"/>
    <x v="71"/>
    <s v="51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3124750"/>
    <x v="0"/>
    <x v="1"/>
    <x v="6"/>
    <n v="1"/>
    <n v="1"/>
    <n v="7"/>
    <n v="6"/>
    <n v="32"/>
    <n v="1"/>
    <n v="21"/>
    <n v="0"/>
    <b v="0"/>
    <n v="0"/>
    <x v="11"/>
    <s v="305"/>
    <s v="278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1"/>
  </r>
  <r>
    <n v="403124786"/>
    <x v="0"/>
    <x v="1"/>
    <x v="5"/>
    <n v="1"/>
    <n v="6"/>
    <n v="7"/>
    <n v="6"/>
    <n v="51"/>
    <n v="0"/>
    <n v="24"/>
    <n v="0"/>
    <b v="0"/>
    <n v="10"/>
    <x v="6"/>
    <s v="486"/>
    <s v="491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3132436"/>
    <x v="2"/>
    <x v="1"/>
    <x v="5"/>
    <n v="1"/>
    <n v="1"/>
    <n v="7"/>
    <n v="3"/>
    <n v="42"/>
    <n v="0"/>
    <n v="13"/>
    <n v="0"/>
    <b v="0"/>
    <n v="0"/>
    <x v="18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3135304"/>
    <x v="1"/>
    <x v="1"/>
    <x v="3"/>
    <n v="1"/>
    <n v="1"/>
    <n v="7"/>
    <n v="8"/>
    <n v="81"/>
    <n v="2"/>
    <n v="23"/>
    <n v="0"/>
    <b v="0"/>
    <n v="0"/>
    <x v="22"/>
    <s v="276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3135502"/>
    <x v="0"/>
    <x v="0"/>
    <x v="5"/>
    <n v="3"/>
    <n v="6"/>
    <n v="1"/>
    <n v="1"/>
    <n v="30"/>
    <n v="0"/>
    <n v="7"/>
    <n v="0"/>
    <b v="0"/>
    <n v="0"/>
    <x v="323"/>
    <s v="425"/>
    <s v="7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3138196"/>
    <x v="0"/>
    <x v="1"/>
    <x v="4"/>
    <n v="1"/>
    <n v="1"/>
    <n v="7"/>
    <n v="4"/>
    <n v="28"/>
    <n v="0"/>
    <n v="17"/>
    <n v="0"/>
    <b v="0"/>
    <n v="0"/>
    <x v="27"/>
    <s v="491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3142270"/>
    <x v="0"/>
    <x v="0"/>
    <x v="5"/>
    <n v="1"/>
    <n v="1"/>
    <n v="7"/>
    <n v="3"/>
    <n v="79"/>
    <n v="2"/>
    <n v="14"/>
    <n v="0"/>
    <b v="0"/>
    <n v="0"/>
    <x v="22"/>
    <s v="27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3142978"/>
    <x v="0"/>
    <x v="1"/>
    <x v="4"/>
    <n v="3"/>
    <n v="1"/>
    <n v="1"/>
    <n v="10"/>
    <n v="39"/>
    <n v="3"/>
    <n v="28"/>
    <n v="1"/>
    <b v="0"/>
    <n v="0"/>
    <x v="48"/>
    <s v="427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3149944"/>
    <x v="0"/>
    <x v="0"/>
    <x v="0"/>
    <n v="1"/>
    <n v="6"/>
    <n v="7"/>
    <n v="7"/>
    <n v="57"/>
    <n v="1"/>
    <n v="13"/>
    <n v="1"/>
    <b v="0"/>
    <n v="3"/>
    <x v="7"/>
    <s v="491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3152848"/>
    <x v="0"/>
    <x v="0"/>
    <x v="3"/>
    <n v="3"/>
    <n v="6"/>
    <n v="1"/>
    <n v="4"/>
    <n v="28"/>
    <n v="1"/>
    <n v="31"/>
    <n v="3"/>
    <b v="0"/>
    <n v="0"/>
    <x v="49"/>
    <s v="496"/>
    <s v="250"/>
    <n v="7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03152860"/>
    <x v="0"/>
    <x v="1"/>
    <x v="5"/>
    <n v="3"/>
    <n v="6"/>
    <n v="1"/>
    <n v="3"/>
    <n v="7"/>
    <n v="5"/>
    <n v="29"/>
    <n v="4"/>
    <b v="0"/>
    <n v="0"/>
    <x v="111"/>
    <s v="7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3152902"/>
    <x v="0"/>
    <x v="0"/>
    <x v="5"/>
    <n v="1"/>
    <n v="1"/>
    <n v="7"/>
    <n v="7"/>
    <n v="45"/>
    <n v="3"/>
    <n v="23"/>
    <n v="3"/>
    <b v="0"/>
    <n v="2"/>
    <x v="6"/>
    <s v="280"/>
    <s v="250.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3160384"/>
    <x v="0"/>
    <x v="0"/>
    <x v="0"/>
    <n v="1"/>
    <n v="3"/>
    <n v="7"/>
    <n v="2"/>
    <n v="1"/>
    <n v="0"/>
    <n v="26"/>
    <n v="0"/>
    <b v="0"/>
    <n v="0"/>
    <x v="70"/>
    <s v="465"/>
    <s v="250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403163276"/>
    <x v="0"/>
    <x v="1"/>
    <x v="3"/>
    <n v="3"/>
    <n v="1"/>
    <n v="1"/>
    <n v="1"/>
    <n v="23"/>
    <n v="6"/>
    <n v="8"/>
    <n v="0"/>
    <b v="0"/>
    <n v="0"/>
    <x v="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3166108"/>
    <x v="4"/>
    <x v="1"/>
    <x v="4"/>
    <n v="2"/>
    <n v="3"/>
    <n v="1"/>
    <n v="4"/>
    <n v="25"/>
    <n v="2"/>
    <n v="32"/>
    <n v="0"/>
    <b v="0"/>
    <n v="1"/>
    <x v="20"/>
    <s v="V43"/>
    <s v="E9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3166390"/>
    <x v="0"/>
    <x v="1"/>
    <x v="0"/>
    <n v="1"/>
    <n v="1"/>
    <n v="7"/>
    <n v="2"/>
    <n v="40"/>
    <n v="0"/>
    <n v="10"/>
    <n v="0"/>
    <b v="0"/>
    <n v="0"/>
    <x v="6"/>
    <s v="414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03167194"/>
    <x v="3"/>
    <x v="0"/>
    <x v="0"/>
    <n v="1"/>
    <n v="6"/>
    <n v="7"/>
    <n v="3"/>
    <n v="58"/>
    <n v="0"/>
    <n v="17"/>
    <n v="0"/>
    <b v="0"/>
    <n v="0"/>
    <x v="118"/>
    <s v="27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3167836"/>
    <x v="0"/>
    <x v="0"/>
    <x v="0"/>
    <n v="1"/>
    <n v="3"/>
    <n v="5"/>
    <n v="4"/>
    <n v="72"/>
    <n v="0"/>
    <n v="14"/>
    <n v="0"/>
    <b v="0"/>
    <n v="0"/>
    <x v="6"/>
    <s v="276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03170962"/>
    <x v="0"/>
    <x v="0"/>
    <x v="5"/>
    <n v="1"/>
    <n v="1"/>
    <n v="7"/>
    <n v="3"/>
    <n v="35"/>
    <n v="1"/>
    <n v="12"/>
    <n v="0"/>
    <b v="0"/>
    <n v="1"/>
    <x v="11"/>
    <s v="250"/>
    <s v="24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3178624"/>
    <x v="0"/>
    <x v="1"/>
    <x v="5"/>
    <n v="1"/>
    <n v="1"/>
    <n v="7"/>
    <n v="2"/>
    <n v="43"/>
    <n v="0"/>
    <n v="18"/>
    <n v="0"/>
    <b v="0"/>
    <n v="3"/>
    <x v="10"/>
    <s v="414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03181654"/>
    <x v="0"/>
    <x v="1"/>
    <x v="3"/>
    <n v="1"/>
    <n v="1"/>
    <n v="7"/>
    <n v="4"/>
    <n v="74"/>
    <n v="0"/>
    <n v="13"/>
    <n v="0"/>
    <b v="0"/>
    <n v="0"/>
    <x v="120"/>
    <s v="584"/>
    <s v="34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3181996"/>
    <x v="0"/>
    <x v="1"/>
    <x v="4"/>
    <n v="2"/>
    <n v="1"/>
    <n v="1"/>
    <n v="3"/>
    <n v="57"/>
    <n v="6"/>
    <n v="22"/>
    <n v="4"/>
    <b v="0"/>
    <n v="0"/>
    <x v="1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3195592"/>
    <x v="2"/>
    <x v="0"/>
    <x v="5"/>
    <n v="1"/>
    <n v="3"/>
    <n v="7"/>
    <n v="4"/>
    <n v="10"/>
    <n v="1"/>
    <n v="15"/>
    <n v="0"/>
    <b v="0"/>
    <n v="0"/>
    <x v="101"/>
    <s v="E88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3195640"/>
    <x v="0"/>
    <x v="0"/>
    <x v="4"/>
    <n v="1"/>
    <n v="1"/>
    <n v="7"/>
    <n v="2"/>
    <n v="26"/>
    <n v="0"/>
    <n v="16"/>
    <n v="0"/>
    <b v="0"/>
    <n v="0"/>
    <x v="27"/>
    <s v="46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3196306"/>
    <x v="0"/>
    <x v="0"/>
    <x v="0"/>
    <n v="1"/>
    <n v="6"/>
    <n v="7"/>
    <n v="4"/>
    <n v="43"/>
    <n v="3"/>
    <n v="15"/>
    <n v="1"/>
    <b v="0"/>
    <n v="0"/>
    <x v="80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3201376"/>
    <x v="1"/>
    <x v="0"/>
    <x v="4"/>
    <n v="3"/>
    <n v="3"/>
    <n v="1"/>
    <n v="4"/>
    <n v="36"/>
    <n v="1"/>
    <n v="23"/>
    <n v="1"/>
    <b v="1"/>
    <n v="0"/>
    <x v="49"/>
    <s v="285"/>
    <s v="788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403211366"/>
    <x v="0"/>
    <x v="0"/>
    <x v="0"/>
    <n v="1"/>
    <n v="1"/>
    <n v="7"/>
    <n v="5"/>
    <n v="66"/>
    <n v="4"/>
    <n v="18"/>
    <n v="0"/>
    <b v="1"/>
    <n v="0"/>
    <x v="68"/>
    <s v="244"/>
    <s v="2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03211564"/>
    <x v="0"/>
    <x v="0"/>
    <x v="3"/>
    <n v="2"/>
    <n v="1"/>
    <n v="1"/>
    <n v="1"/>
    <n v="2"/>
    <n v="0"/>
    <n v="7"/>
    <n v="4"/>
    <b v="0"/>
    <n v="0"/>
    <x v="597"/>
    <s v="780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3211744"/>
    <x v="1"/>
    <x v="1"/>
    <x v="3"/>
    <n v="1"/>
    <n v="6"/>
    <n v="7"/>
    <n v="4"/>
    <n v="47"/>
    <n v="1"/>
    <n v="15"/>
    <n v="3"/>
    <b v="0"/>
    <n v="0"/>
    <x v="77"/>
    <s v="282"/>
    <s v="E885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03218968"/>
    <x v="0"/>
    <x v="1"/>
    <x v="5"/>
    <n v="3"/>
    <n v="6"/>
    <n v="1"/>
    <n v="6"/>
    <n v="53"/>
    <n v="1"/>
    <n v="26"/>
    <n v="0"/>
    <b v="0"/>
    <n v="0"/>
    <x v="110"/>
    <s v="786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3219268"/>
    <x v="0"/>
    <x v="0"/>
    <x v="1"/>
    <n v="3"/>
    <n v="1"/>
    <n v="1"/>
    <n v="3"/>
    <n v="39"/>
    <n v="1"/>
    <n v="11"/>
    <n v="0"/>
    <b v="0"/>
    <n v="0"/>
    <x v="189"/>
    <s v="345"/>
    <s v="43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403226180"/>
    <x v="1"/>
    <x v="0"/>
    <x v="0"/>
    <n v="1"/>
    <n v="3"/>
    <n v="7"/>
    <n v="2"/>
    <n v="31"/>
    <n v="0"/>
    <n v="10"/>
    <n v="0"/>
    <b v="0"/>
    <n v="0"/>
    <x v="239"/>
    <s v="518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03226306"/>
    <x v="0"/>
    <x v="0"/>
    <x v="5"/>
    <n v="2"/>
    <n v="6"/>
    <n v="1"/>
    <n v="10"/>
    <n v="15"/>
    <n v="0"/>
    <n v="17"/>
    <n v="1"/>
    <b v="0"/>
    <n v="0"/>
    <x v="82"/>
    <s v="599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03230158"/>
    <x v="0"/>
    <x v="1"/>
    <x v="4"/>
    <n v="3"/>
    <n v="1"/>
    <n v="1"/>
    <n v="1"/>
    <n v="33"/>
    <n v="1"/>
    <n v="21"/>
    <n v="0"/>
    <b v="0"/>
    <n v="0"/>
    <x v="19"/>
    <s v="40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03231316"/>
    <x v="0"/>
    <x v="1"/>
    <x v="7"/>
    <n v="7"/>
    <n v="6"/>
    <n v="7"/>
    <n v="9"/>
    <n v="45"/>
    <n v="6"/>
    <n v="23"/>
    <n v="0"/>
    <b v="0"/>
    <n v="0"/>
    <x v="252"/>
    <s v="813"/>
    <s v="9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3231490"/>
    <x v="0"/>
    <x v="0"/>
    <x v="5"/>
    <n v="1"/>
    <n v="1"/>
    <n v="7"/>
    <n v="3"/>
    <n v="56"/>
    <n v="0"/>
    <n v="7"/>
    <n v="1"/>
    <b v="0"/>
    <n v="0"/>
    <x v="71"/>
    <s v="250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3238618"/>
    <x v="0"/>
    <x v="0"/>
    <x v="4"/>
    <n v="1"/>
    <n v="1"/>
    <n v="7"/>
    <n v="2"/>
    <n v="58"/>
    <n v="0"/>
    <n v="14"/>
    <n v="4"/>
    <b v="0"/>
    <n v="3"/>
    <x v="78"/>
    <s v="707"/>
    <s v="285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3256018"/>
    <x v="2"/>
    <x v="0"/>
    <x v="5"/>
    <n v="1"/>
    <n v="1"/>
    <n v="7"/>
    <n v="4"/>
    <n v="73"/>
    <n v="3"/>
    <n v="24"/>
    <n v="0"/>
    <b v="0"/>
    <n v="0"/>
    <x v="10"/>
    <s v="427"/>
    <s v="42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03256054"/>
    <x v="0"/>
    <x v="0"/>
    <x v="4"/>
    <n v="1"/>
    <n v="1"/>
    <n v="7"/>
    <n v="2"/>
    <n v="63"/>
    <n v="0"/>
    <n v="13"/>
    <n v="0"/>
    <b v="0"/>
    <n v="0"/>
    <x v="18"/>
    <s v="276"/>
    <s v="250.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403256234"/>
    <x v="0"/>
    <x v="1"/>
    <x v="4"/>
    <n v="2"/>
    <n v="6"/>
    <n v="1"/>
    <n v="5"/>
    <n v="19"/>
    <n v="3"/>
    <n v="18"/>
    <n v="0"/>
    <b v="0"/>
    <n v="1"/>
    <x v="127"/>
    <s v="425"/>
    <s v="428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3260404"/>
    <x v="0"/>
    <x v="0"/>
    <x v="0"/>
    <n v="1"/>
    <n v="1"/>
    <n v="7"/>
    <n v="3"/>
    <n v="58"/>
    <n v="2"/>
    <n v="16"/>
    <n v="0"/>
    <b v="0"/>
    <n v="1"/>
    <x v="7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3261022"/>
    <x v="0"/>
    <x v="1"/>
    <x v="4"/>
    <n v="1"/>
    <n v="5"/>
    <n v="7"/>
    <n v="4"/>
    <n v="37"/>
    <n v="0"/>
    <n v="19"/>
    <n v="0"/>
    <b v="0"/>
    <n v="0"/>
    <x v="110"/>
    <s v="518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3278818"/>
    <x v="4"/>
    <x v="0"/>
    <x v="2"/>
    <n v="3"/>
    <n v="1"/>
    <n v="1"/>
    <n v="3"/>
    <n v="4"/>
    <n v="3"/>
    <n v="7"/>
    <n v="7"/>
    <b v="0"/>
    <n v="0"/>
    <x v="90"/>
    <s v="644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3692830"/>
    <x v="3"/>
    <x v="0"/>
    <x v="0"/>
    <n v="1"/>
    <n v="3"/>
    <n v="1"/>
    <n v="6"/>
    <n v="48"/>
    <n v="0"/>
    <n v="18"/>
    <n v="0"/>
    <b v="0"/>
    <n v="0"/>
    <x v="89"/>
    <s v="428"/>
    <s v="288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403694180"/>
    <x v="0"/>
    <x v="0"/>
    <x v="3"/>
    <n v="3"/>
    <n v="3"/>
    <n v="1"/>
    <n v="4"/>
    <n v="57"/>
    <n v="0"/>
    <n v="19"/>
    <n v="0"/>
    <b v="0"/>
    <n v="1"/>
    <x v="101"/>
    <s v="813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3695998"/>
    <x v="1"/>
    <x v="1"/>
    <x v="8"/>
    <n v="1"/>
    <n v="1"/>
    <n v="7"/>
    <n v="3"/>
    <n v="10"/>
    <n v="0"/>
    <n v="15"/>
    <n v="0"/>
    <b v="0"/>
    <n v="0"/>
    <x v="88"/>
    <s v="462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03702850"/>
    <x v="0"/>
    <x v="0"/>
    <x v="5"/>
    <n v="1"/>
    <n v="1"/>
    <n v="7"/>
    <n v="2"/>
    <n v="43"/>
    <n v="3"/>
    <n v="21"/>
    <n v="0"/>
    <b v="0"/>
    <n v="0"/>
    <x v="18"/>
    <s v="453"/>
    <s v="20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3720358"/>
    <x v="0"/>
    <x v="0"/>
    <x v="4"/>
    <n v="1"/>
    <n v="3"/>
    <n v="7"/>
    <n v="5"/>
    <n v="37"/>
    <n v="1"/>
    <n v="30"/>
    <n v="0"/>
    <b v="0"/>
    <n v="0"/>
    <x v="101"/>
    <s v="81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3720562"/>
    <x v="0"/>
    <x v="0"/>
    <x v="4"/>
    <n v="3"/>
    <n v="3"/>
    <n v="1"/>
    <n v="6"/>
    <n v="23"/>
    <n v="1"/>
    <n v="20"/>
    <n v="0"/>
    <b v="0"/>
    <n v="0"/>
    <x v="49"/>
    <s v="250"/>
    <s v="272"/>
    <n v="4"/>
    <s v="None"/>
    <s v="None"/>
    <s v="Down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Steady"/>
    <b v="1"/>
    <x v="0"/>
  </r>
  <r>
    <n v="403722746"/>
    <x v="1"/>
    <x v="0"/>
    <x v="8"/>
    <n v="1"/>
    <n v="1"/>
    <n v="7"/>
    <n v="9"/>
    <n v="59"/>
    <n v="1"/>
    <n v="30"/>
    <n v="0"/>
    <b v="1"/>
    <n v="1"/>
    <x v="372"/>
    <s v="599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3722842"/>
    <x v="0"/>
    <x v="1"/>
    <x v="2"/>
    <n v="1"/>
    <n v="1"/>
    <n v="7"/>
    <n v="2"/>
    <n v="40"/>
    <n v="0"/>
    <n v="13"/>
    <n v="0"/>
    <b v="0"/>
    <n v="0"/>
    <x v="74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3722932"/>
    <x v="0"/>
    <x v="0"/>
    <x v="1"/>
    <n v="1"/>
    <n v="1"/>
    <n v="7"/>
    <n v="1"/>
    <n v="2"/>
    <n v="0"/>
    <n v="12"/>
    <n v="0"/>
    <b v="1"/>
    <n v="0"/>
    <x v="239"/>
    <s v="784"/>
    <s v="41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3726178"/>
    <x v="0"/>
    <x v="0"/>
    <x v="0"/>
    <n v="1"/>
    <n v="3"/>
    <n v="7"/>
    <n v="2"/>
    <n v="67"/>
    <n v="1"/>
    <n v="15"/>
    <n v="5"/>
    <b v="0"/>
    <n v="0"/>
    <x v="6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3730606"/>
    <x v="0"/>
    <x v="1"/>
    <x v="5"/>
    <n v="1"/>
    <n v="1"/>
    <n v="1"/>
    <n v="2"/>
    <n v="36"/>
    <n v="0"/>
    <n v="14"/>
    <n v="0"/>
    <b v="0"/>
    <n v="1"/>
    <x v="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3731086"/>
    <x v="0"/>
    <x v="0"/>
    <x v="3"/>
    <n v="3"/>
    <n v="1"/>
    <n v="1"/>
    <n v="6"/>
    <n v="40"/>
    <n v="5"/>
    <n v="28"/>
    <n v="0"/>
    <b v="0"/>
    <n v="3"/>
    <x v="43"/>
    <s v="511"/>
    <s v="250.01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403731110"/>
    <x v="1"/>
    <x v="1"/>
    <x v="4"/>
    <n v="1"/>
    <n v="6"/>
    <n v="7"/>
    <n v="1"/>
    <n v="36"/>
    <n v="0"/>
    <n v="12"/>
    <n v="1"/>
    <b v="0"/>
    <n v="0"/>
    <x v="122"/>
    <s v="43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3731164"/>
    <x v="1"/>
    <x v="1"/>
    <x v="3"/>
    <n v="1"/>
    <n v="1"/>
    <n v="7"/>
    <n v="2"/>
    <n v="31"/>
    <n v="1"/>
    <n v="4"/>
    <n v="0"/>
    <b v="0"/>
    <n v="0"/>
    <x v="128"/>
    <s v="70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3731254"/>
    <x v="0"/>
    <x v="0"/>
    <x v="2"/>
    <n v="3"/>
    <n v="1"/>
    <n v="1"/>
    <n v="1"/>
    <n v="31"/>
    <n v="2"/>
    <n v="5"/>
    <n v="0"/>
    <b v="0"/>
    <n v="0"/>
    <x v="7"/>
    <s v="250"/>
    <s v="24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3731698"/>
    <x v="0"/>
    <x v="1"/>
    <x v="5"/>
    <n v="1"/>
    <n v="3"/>
    <n v="7"/>
    <n v="5"/>
    <n v="51"/>
    <n v="0"/>
    <n v="21"/>
    <n v="0"/>
    <b v="0"/>
    <n v="3"/>
    <x v="33"/>
    <s v="584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3737938"/>
    <x v="0"/>
    <x v="1"/>
    <x v="4"/>
    <n v="3"/>
    <n v="1"/>
    <n v="1"/>
    <n v="1"/>
    <n v="46"/>
    <n v="1"/>
    <n v="25"/>
    <n v="1"/>
    <b v="0"/>
    <n v="3"/>
    <x v="172"/>
    <s v="585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3738004"/>
    <x v="0"/>
    <x v="1"/>
    <x v="2"/>
    <n v="3"/>
    <n v="6"/>
    <n v="1"/>
    <n v="3"/>
    <n v="37"/>
    <n v="2"/>
    <n v="11"/>
    <n v="0"/>
    <b v="0"/>
    <n v="0"/>
    <x v="11"/>
    <s v="41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3741076"/>
    <x v="0"/>
    <x v="0"/>
    <x v="5"/>
    <n v="1"/>
    <n v="1"/>
    <n v="7"/>
    <n v="4"/>
    <n v="48"/>
    <n v="6"/>
    <n v="21"/>
    <n v="2"/>
    <b v="0"/>
    <n v="0"/>
    <x v="10"/>
    <s v="414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3748318"/>
    <x v="0"/>
    <x v="1"/>
    <x v="0"/>
    <n v="1"/>
    <n v="6"/>
    <n v="7"/>
    <n v="3"/>
    <n v="39"/>
    <n v="0"/>
    <n v="15"/>
    <n v="0"/>
    <b v="0"/>
    <n v="0"/>
    <x v="6"/>
    <s v="584"/>
    <s v="491"/>
    <n v="9"/>
    <s v="None"/>
    <s v="Norm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3751702"/>
    <x v="1"/>
    <x v="0"/>
    <x v="0"/>
    <n v="1"/>
    <n v="11"/>
    <n v="7"/>
    <n v="2"/>
    <n v="43"/>
    <n v="2"/>
    <n v="18"/>
    <n v="0"/>
    <b v="0"/>
    <n v="0"/>
    <x v="50"/>
    <s v="82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3754216"/>
    <x v="0"/>
    <x v="0"/>
    <x v="4"/>
    <n v="1"/>
    <n v="1"/>
    <n v="7"/>
    <n v="1"/>
    <n v="39"/>
    <n v="0"/>
    <n v="15"/>
    <n v="0"/>
    <b v="1"/>
    <n v="0"/>
    <x v="19"/>
    <s v="790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03770086"/>
    <x v="0"/>
    <x v="1"/>
    <x v="1"/>
    <n v="2"/>
    <n v="6"/>
    <n v="7"/>
    <n v="5"/>
    <n v="52"/>
    <n v="0"/>
    <n v="7"/>
    <n v="0"/>
    <b v="0"/>
    <n v="0"/>
    <x v="14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3770110"/>
    <x v="1"/>
    <x v="1"/>
    <x v="4"/>
    <n v="2"/>
    <n v="1"/>
    <n v="7"/>
    <n v="9"/>
    <n v="58"/>
    <n v="0"/>
    <n v="25"/>
    <n v="0"/>
    <b v="0"/>
    <n v="0"/>
    <x v="70"/>
    <s v="486"/>
    <s v="414"/>
    <n v="8"/>
    <s v="None"/>
    <s v="&gt;8"/>
    <s v="Up"/>
    <s v="No"/>
    <s v="Steady"/>
    <s v="No"/>
    <s v="Steady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03785098"/>
    <x v="0"/>
    <x v="0"/>
    <x v="0"/>
    <n v="1"/>
    <n v="1"/>
    <n v="7"/>
    <n v="3"/>
    <n v="3"/>
    <n v="0"/>
    <n v="9"/>
    <n v="0"/>
    <b v="0"/>
    <n v="0"/>
    <x v="19"/>
    <s v="49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3785200"/>
    <x v="0"/>
    <x v="1"/>
    <x v="4"/>
    <n v="1"/>
    <n v="1"/>
    <n v="7"/>
    <n v="1"/>
    <n v="22"/>
    <n v="0"/>
    <n v="8"/>
    <n v="0"/>
    <b v="0"/>
    <n v="0"/>
    <x v="103"/>
    <s v="437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3788962"/>
    <x v="0"/>
    <x v="0"/>
    <x v="5"/>
    <n v="6"/>
    <n v="1"/>
    <n v="17"/>
    <n v="2"/>
    <n v="25"/>
    <n v="1"/>
    <n v="18"/>
    <n v="0"/>
    <b v="0"/>
    <n v="0"/>
    <x v="49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03789094"/>
    <x v="0"/>
    <x v="0"/>
    <x v="3"/>
    <n v="6"/>
    <n v="6"/>
    <n v="17"/>
    <n v="6"/>
    <n v="47"/>
    <n v="2"/>
    <n v="15"/>
    <n v="1"/>
    <b v="0"/>
    <n v="0"/>
    <x v="1"/>
    <s v="250.5"/>
    <s v="3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3797044"/>
    <x v="0"/>
    <x v="0"/>
    <x v="4"/>
    <n v="1"/>
    <n v="3"/>
    <n v="7"/>
    <n v="7"/>
    <n v="55"/>
    <n v="0"/>
    <n v="24"/>
    <n v="3"/>
    <b v="1"/>
    <n v="4"/>
    <x v="6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03800176"/>
    <x v="0"/>
    <x v="1"/>
    <x v="3"/>
    <n v="3"/>
    <n v="6"/>
    <n v="1"/>
    <n v="3"/>
    <n v="1"/>
    <n v="2"/>
    <n v="8"/>
    <n v="0"/>
    <b v="0"/>
    <n v="0"/>
    <x v="11"/>
    <s v="303"/>
    <s v="91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03800686"/>
    <x v="0"/>
    <x v="0"/>
    <x v="3"/>
    <n v="1"/>
    <n v="1"/>
    <n v="7"/>
    <n v="2"/>
    <n v="3"/>
    <n v="0"/>
    <n v="18"/>
    <n v="1"/>
    <b v="0"/>
    <n v="1"/>
    <x v="18"/>
    <s v="414"/>
    <s v="250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403809272"/>
    <x v="2"/>
    <x v="0"/>
    <x v="3"/>
    <n v="1"/>
    <n v="1"/>
    <n v="7"/>
    <n v="1"/>
    <n v="46"/>
    <n v="0"/>
    <n v="10"/>
    <n v="0"/>
    <b v="0"/>
    <n v="0"/>
    <x v="14"/>
    <s v="427"/>
    <s v="55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3811588"/>
    <x v="1"/>
    <x v="1"/>
    <x v="4"/>
    <n v="1"/>
    <n v="1"/>
    <n v="7"/>
    <n v="3"/>
    <n v="38"/>
    <n v="0"/>
    <n v="19"/>
    <n v="0"/>
    <b v="0"/>
    <n v="1"/>
    <x v="18"/>
    <s v="274"/>
    <s v="34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3811612"/>
    <x v="1"/>
    <x v="1"/>
    <x v="2"/>
    <n v="3"/>
    <n v="1"/>
    <n v="1"/>
    <n v="1"/>
    <n v="30"/>
    <n v="4"/>
    <n v="17"/>
    <n v="1"/>
    <b v="1"/>
    <n v="0"/>
    <x v="20"/>
    <s v="585"/>
    <s v="44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03815164"/>
    <x v="0"/>
    <x v="1"/>
    <x v="5"/>
    <n v="2"/>
    <n v="1"/>
    <n v="1"/>
    <n v="4"/>
    <n v="10"/>
    <n v="1"/>
    <n v="24"/>
    <n v="0"/>
    <b v="0"/>
    <n v="1"/>
    <x v="11"/>
    <s v="68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3815272"/>
    <x v="0"/>
    <x v="0"/>
    <x v="1"/>
    <n v="1"/>
    <n v="6"/>
    <n v="7"/>
    <n v="1"/>
    <n v="34"/>
    <n v="0"/>
    <n v="6"/>
    <n v="0"/>
    <b v="0"/>
    <n v="0"/>
    <x v="78"/>
    <s v="276"/>
    <s v="3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03819508"/>
    <x v="2"/>
    <x v="0"/>
    <x v="5"/>
    <n v="1"/>
    <n v="1"/>
    <n v="7"/>
    <n v="6"/>
    <n v="56"/>
    <n v="5"/>
    <n v="20"/>
    <n v="0"/>
    <b v="0"/>
    <n v="0"/>
    <x v="10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3819550"/>
    <x v="0"/>
    <x v="0"/>
    <x v="5"/>
    <n v="1"/>
    <n v="1"/>
    <n v="7"/>
    <n v="9"/>
    <n v="75"/>
    <n v="2"/>
    <n v="22"/>
    <n v="0"/>
    <b v="0"/>
    <n v="0"/>
    <x v="61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3820936"/>
    <x v="0"/>
    <x v="0"/>
    <x v="3"/>
    <n v="3"/>
    <n v="6"/>
    <n v="1"/>
    <n v="3"/>
    <n v="3"/>
    <n v="3"/>
    <n v="23"/>
    <n v="0"/>
    <b v="0"/>
    <n v="0"/>
    <x v="49"/>
    <s v="250.6"/>
    <s v="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3827440"/>
    <x v="0"/>
    <x v="0"/>
    <x v="1"/>
    <n v="3"/>
    <n v="6"/>
    <n v="1"/>
    <n v="8"/>
    <n v="21"/>
    <n v="0"/>
    <n v="11"/>
    <n v="0"/>
    <b v="0"/>
    <n v="1"/>
    <x v="16"/>
    <s v="41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3827692"/>
    <x v="0"/>
    <x v="1"/>
    <x v="4"/>
    <n v="3"/>
    <n v="1"/>
    <n v="1"/>
    <n v="4"/>
    <n v="59"/>
    <n v="0"/>
    <n v="14"/>
    <n v="0"/>
    <b v="0"/>
    <n v="0"/>
    <x v="27"/>
    <s v="276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3830632"/>
    <x v="1"/>
    <x v="1"/>
    <x v="1"/>
    <n v="2"/>
    <n v="3"/>
    <n v="7"/>
    <n v="4"/>
    <n v="56"/>
    <n v="0"/>
    <n v="12"/>
    <n v="0"/>
    <b v="0"/>
    <n v="1"/>
    <x v="206"/>
    <s v="780"/>
    <s v="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03830932"/>
    <x v="0"/>
    <x v="0"/>
    <x v="6"/>
    <n v="1"/>
    <n v="6"/>
    <n v="7"/>
    <n v="1"/>
    <n v="31"/>
    <n v="6"/>
    <n v="25"/>
    <n v="3"/>
    <b v="1"/>
    <n v="3"/>
    <x v="20"/>
    <s v="58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3845980"/>
    <x v="0"/>
    <x v="0"/>
    <x v="2"/>
    <n v="1"/>
    <n v="6"/>
    <n v="7"/>
    <n v="7"/>
    <n v="57"/>
    <n v="0"/>
    <n v="11"/>
    <n v="0"/>
    <b v="0"/>
    <n v="0"/>
    <x v="32"/>
    <s v="V62"/>
    <s v="30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03846202"/>
    <x v="0"/>
    <x v="1"/>
    <x v="4"/>
    <n v="1"/>
    <n v="1"/>
    <n v="7"/>
    <n v="2"/>
    <n v="27"/>
    <n v="0"/>
    <n v="11"/>
    <n v="0"/>
    <b v="0"/>
    <n v="0"/>
    <x v="55"/>
    <s v="556"/>
    <s v="4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3857506"/>
    <x v="0"/>
    <x v="1"/>
    <x v="0"/>
    <n v="1"/>
    <n v="14"/>
    <n v="7"/>
    <n v="1"/>
    <n v="1"/>
    <n v="0"/>
    <n v="9"/>
    <n v="0"/>
    <b v="0"/>
    <n v="1"/>
    <x v="57"/>
    <s v="285"/>
    <s v="599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3860752"/>
    <x v="0"/>
    <x v="1"/>
    <x v="4"/>
    <n v="1"/>
    <n v="1"/>
    <n v="7"/>
    <n v="6"/>
    <n v="68"/>
    <n v="6"/>
    <n v="34"/>
    <n v="1"/>
    <b v="0"/>
    <n v="1"/>
    <x v="4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3868270"/>
    <x v="0"/>
    <x v="1"/>
    <x v="0"/>
    <n v="1"/>
    <n v="3"/>
    <n v="7"/>
    <n v="11"/>
    <n v="49"/>
    <n v="0"/>
    <n v="20"/>
    <n v="0"/>
    <b v="0"/>
    <n v="0"/>
    <x v="1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3874894"/>
    <x v="2"/>
    <x v="0"/>
    <x v="4"/>
    <n v="1"/>
    <n v="1"/>
    <n v="7"/>
    <n v="4"/>
    <n v="31"/>
    <n v="0"/>
    <n v="17"/>
    <n v="0"/>
    <b v="0"/>
    <n v="0"/>
    <x v="33"/>
    <s v="428"/>
    <s v="3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3875398"/>
    <x v="0"/>
    <x v="1"/>
    <x v="4"/>
    <n v="3"/>
    <n v="3"/>
    <n v="1"/>
    <n v="5"/>
    <n v="26"/>
    <n v="2"/>
    <n v="18"/>
    <n v="9"/>
    <b v="0"/>
    <n v="2"/>
    <x v="3"/>
    <s v="44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3875872"/>
    <x v="0"/>
    <x v="0"/>
    <x v="0"/>
    <n v="1"/>
    <n v="3"/>
    <n v="7"/>
    <n v="4"/>
    <n v="12"/>
    <n v="0"/>
    <n v="14"/>
    <n v="0"/>
    <b v="0"/>
    <n v="0"/>
    <x v="6"/>
    <s v="707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04293910"/>
    <x v="2"/>
    <x v="0"/>
    <x v="0"/>
    <n v="1"/>
    <n v="1"/>
    <n v="7"/>
    <n v="7"/>
    <n v="50"/>
    <n v="0"/>
    <n v="17"/>
    <n v="0"/>
    <b v="0"/>
    <n v="0"/>
    <x v="6"/>
    <s v="403"/>
    <s v="425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04293958"/>
    <x v="2"/>
    <x v="1"/>
    <x v="4"/>
    <n v="3"/>
    <n v="1"/>
    <n v="1"/>
    <n v="2"/>
    <n v="57"/>
    <n v="2"/>
    <n v="30"/>
    <n v="0"/>
    <b v="0"/>
    <n v="0"/>
    <x v="59"/>
    <s v="492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294498"/>
    <x v="2"/>
    <x v="1"/>
    <x v="4"/>
    <n v="2"/>
    <n v="1"/>
    <n v="1"/>
    <n v="1"/>
    <n v="29"/>
    <n v="3"/>
    <n v="10"/>
    <n v="0"/>
    <b v="0"/>
    <n v="0"/>
    <x v="4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295020"/>
    <x v="1"/>
    <x v="0"/>
    <x v="0"/>
    <n v="1"/>
    <n v="1"/>
    <n v="7"/>
    <n v="2"/>
    <n v="39"/>
    <n v="0"/>
    <n v="8"/>
    <n v="0"/>
    <b v="0"/>
    <n v="0"/>
    <x v="177"/>
    <s v="250"/>
    <s v="401"/>
    <n v="8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4295776"/>
    <x v="1"/>
    <x v="1"/>
    <x v="4"/>
    <n v="1"/>
    <n v="1"/>
    <n v="7"/>
    <n v="3"/>
    <n v="21"/>
    <n v="0"/>
    <n v="21"/>
    <n v="0"/>
    <b v="0"/>
    <n v="0"/>
    <x v="55"/>
    <s v="584"/>
    <s v="60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4295836"/>
    <x v="0"/>
    <x v="0"/>
    <x v="0"/>
    <n v="1"/>
    <n v="1"/>
    <n v="7"/>
    <n v="2"/>
    <n v="3"/>
    <n v="1"/>
    <n v="6"/>
    <n v="0"/>
    <b v="0"/>
    <n v="0"/>
    <x v="241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305184"/>
    <x v="2"/>
    <x v="1"/>
    <x v="4"/>
    <n v="3"/>
    <n v="1"/>
    <n v="7"/>
    <n v="2"/>
    <n v="46"/>
    <n v="3"/>
    <n v="13"/>
    <n v="0"/>
    <b v="0"/>
    <n v="0"/>
    <x v="18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4313212"/>
    <x v="0"/>
    <x v="1"/>
    <x v="3"/>
    <n v="2"/>
    <n v="6"/>
    <n v="1"/>
    <n v="3"/>
    <n v="15"/>
    <n v="4"/>
    <n v="16"/>
    <n v="2"/>
    <b v="0"/>
    <n v="0"/>
    <x v="4"/>
    <s v="730"/>
    <s v="4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313866"/>
    <x v="0"/>
    <x v="0"/>
    <x v="4"/>
    <n v="1"/>
    <n v="6"/>
    <n v="7"/>
    <n v="8"/>
    <n v="54"/>
    <n v="1"/>
    <n v="29"/>
    <n v="0"/>
    <b v="0"/>
    <n v="1"/>
    <x v="35"/>
    <s v="599"/>
    <s v="53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04314088"/>
    <x v="2"/>
    <x v="0"/>
    <x v="0"/>
    <n v="1"/>
    <n v="1"/>
    <n v="7"/>
    <n v="4"/>
    <n v="56"/>
    <n v="0"/>
    <n v="16"/>
    <n v="0"/>
    <b v="1"/>
    <n v="1"/>
    <x v="10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4315996"/>
    <x v="0"/>
    <x v="0"/>
    <x v="5"/>
    <n v="1"/>
    <n v="1"/>
    <n v="7"/>
    <n v="2"/>
    <n v="41"/>
    <n v="0"/>
    <n v="11"/>
    <n v="0"/>
    <b v="0"/>
    <n v="0"/>
    <x v="19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4316110"/>
    <x v="0"/>
    <x v="1"/>
    <x v="3"/>
    <n v="3"/>
    <n v="1"/>
    <n v="1"/>
    <n v="2"/>
    <n v="13"/>
    <n v="6"/>
    <n v="23"/>
    <n v="0"/>
    <b v="0"/>
    <n v="0"/>
    <x v="4"/>
    <s v="428"/>
    <s v="42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04324444"/>
    <x v="0"/>
    <x v="1"/>
    <x v="0"/>
    <n v="1"/>
    <n v="3"/>
    <n v="7"/>
    <n v="10"/>
    <n v="53"/>
    <n v="0"/>
    <n v="34"/>
    <n v="0"/>
    <b v="0"/>
    <n v="0"/>
    <x v="78"/>
    <s v="599"/>
    <s v="427"/>
    <n v="9"/>
    <s v="None"/>
    <s v="None"/>
    <s v="No"/>
    <s v="No"/>
    <s v="No"/>
    <s v="No"/>
    <s v="No"/>
    <s v="No"/>
    <s v="No"/>
    <s v="Steady"/>
    <s v="No"/>
    <s v="Down"/>
    <s v="No"/>
    <s v="No"/>
    <s v="No"/>
    <s v="Steady"/>
    <s v="No"/>
    <s v="No"/>
    <s v="No"/>
    <s v="No"/>
    <s v="No"/>
    <b v="1"/>
    <x v="1"/>
  </r>
  <r>
    <n v="404324486"/>
    <x v="1"/>
    <x v="0"/>
    <x v="2"/>
    <n v="1"/>
    <n v="1"/>
    <n v="7"/>
    <n v="5"/>
    <n v="38"/>
    <n v="0"/>
    <n v="14"/>
    <n v="0"/>
    <b v="0"/>
    <n v="0"/>
    <x v="89"/>
    <s v="250"/>
    <s v="305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4324648"/>
    <x v="0"/>
    <x v="0"/>
    <x v="2"/>
    <n v="3"/>
    <n v="1"/>
    <n v="1"/>
    <n v="1"/>
    <n v="27"/>
    <n v="5"/>
    <n v="8"/>
    <n v="0"/>
    <b v="0"/>
    <n v="1"/>
    <x v="4"/>
    <s v="250"/>
    <s v="3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333732"/>
    <x v="0"/>
    <x v="0"/>
    <x v="5"/>
    <n v="2"/>
    <n v="3"/>
    <n v="7"/>
    <n v="7"/>
    <n v="69"/>
    <n v="4"/>
    <n v="22"/>
    <n v="0"/>
    <b v="0"/>
    <n v="1"/>
    <x v="390"/>
    <s v="427"/>
    <s v="71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04333792"/>
    <x v="0"/>
    <x v="1"/>
    <x v="5"/>
    <n v="1"/>
    <n v="1"/>
    <n v="1"/>
    <n v="2"/>
    <n v="50"/>
    <n v="0"/>
    <n v="9"/>
    <n v="0"/>
    <b v="0"/>
    <n v="2"/>
    <x v="66"/>
    <s v="600"/>
    <s v="25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4341214"/>
    <x v="0"/>
    <x v="0"/>
    <x v="5"/>
    <n v="1"/>
    <n v="22"/>
    <n v="7"/>
    <n v="6"/>
    <n v="41"/>
    <n v="0"/>
    <n v="15"/>
    <n v="0"/>
    <b v="0"/>
    <n v="0"/>
    <x v="77"/>
    <s v="189"/>
    <s v="1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404342108"/>
    <x v="2"/>
    <x v="1"/>
    <x v="0"/>
    <n v="1"/>
    <n v="3"/>
    <n v="7"/>
    <n v="2"/>
    <n v="56"/>
    <n v="0"/>
    <n v="20"/>
    <n v="0"/>
    <b v="0"/>
    <n v="2"/>
    <x v="25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4347364"/>
    <x v="0"/>
    <x v="1"/>
    <x v="2"/>
    <n v="1"/>
    <n v="1"/>
    <n v="7"/>
    <n v="6"/>
    <n v="60"/>
    <n v="1"/>
    <n v="24"/>
    <n v="0"/>
    <b v="0"/>
    <n v="0"/>
    <x v="341"/>
    <s v="486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404347472"/>
    <x v="2"/>
    <x v="1"/>
    <x v="4"/>
    <n v="1"/>
    <n v="1"/>
    <n v="7"/>
    <n v="4"/>
    <n v="55"/>
    <n v="1"/>
    <n v="15"/>
    <n v="0"/>
    <b v="0"/>
    <n v="0"/>
    <x v="117"/>
    <s v="285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4352626"/>
    <x v="1"/>
    <x v="1"/>
    <x v="5"/>
    <n v="1"/>
    <n v="6"/>
    <n v="7"/>
    <n v="4"/>
    <n v="57"/>
    <n v="2"/>
    <n v="11"/>
    <n v="0"/>
    <b v="0"/>
    <n v="0"/>
    <x v="223"/>
    <s v="425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04362592"/>
    <x v="3"/>
    <x v="1"/>
    <x v="2"/>
    <n v="2"/>
    <n v="1"/>
    <n v="7"/>
    <n v="2"/>
    <n v="29"/>
    <n v="6"/>
    <n v="6"/>
    <n v="0"/>
    <b v="0"/>
    <n v="0"/>
    <x v="4"/>
    <s v="250"/>
    <s v="27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04362664"/>
    <x v="1"/>
    <x v="0"/>
    <x v="3"/>
    <n v="2"/>
    <n v="3"/>
    <n v="7"/>
    <n v="7"/>
    <n v="68"/>
    <n v="3"/>
    <n v="24"/>
    <n v="2"/>
    <b v="0"/>
    <n v="3"/>
    <x v="78"/>
    <s v="707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4363036"/>
    <x v="0"/>
    <x v="0"/>
    <x v="3"/>
    <n v="1"/>
    <n v="1"/>
    <n v="1"/>
    <n v="3"/>
    <n v="60"/>
    <n v="1"/>
    <n v="12"/>
    <n v="0"/>
    <b v="1"/>
    <n v="1"/>
    <x v="122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4363120"/>
    <x v="0"/>
    <x v="1"/>
    <x v="4"/>
    <n v="2"/>
    <n v="1"/>
    <n v="1"/>
    <n v="1"/>
    <n v="43"/>
    <n v="6"/>
    <n v="10"/>
    <n v="2"/>
    <b v="0"/>
    <n v="1"/>
    <x v="4"/>
    <s v="V45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04370638"/>
    <x v="0"/>
    <x v="0"/>
    <x v="5"/>
    <n v="1"/>
    <n v="6"/>
    <n v="7"/>
    <n v="3"/>
    <n v="39"/>
    <n v="0"/>
    <n v="13"/>
    <n v="0"/>
    <b v="1"/>
    <n v="1"/>
    <x v="47"/>
    <s v="707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04373740"/>
    <x v="1"/>
    <x v="0"/>
    <x v="2"/>
    <n v="1"/>
    <n v="1"/>
    <n v="7"/>
    <n v="3"/>
    <n v="37"/>
    <n v="2"/>
    <n v="18"/>
    <n v="0"/>
    <b v="0"/>
    <n v="0"/>
    <x v="173"/>
    <s v="42"/>
    <s v="8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373788"/>
    <x v="1"/>
    <x v="1"/>
    <x v="3"/>
    <n v="1"/>
    <n v="1"/>
    <n v="7"/>
    <n v="5"/>
    <n v="46"/>
    <n v="0"/>
    <n v="22"/>
    <n v="0"/>
    <b v="0"/>
    <n v="1"/>
    <x v="74"/>
    <s v="425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4377214"/>
    <x v="0"/>
    <x v="0"/>
    <x v="3"/>
    <n v="2"/>
    <n v="6"/>
    <n v="1"/>
    <n v="2"/>
    <n v="1"/>
    <n v="2"/>
    <n v="21"/>
    <n v="3"/>
    <b v="0"/>
    <n v="0"/>
    <x v="312"/>
    <s v="E885"/>
    <s v="E849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4381942"/>
    <x v="0"/>
    <x v="0"/>
    <x v="4"/>
    <n v="1"/>
    <n v="1"/>
    <n v="7"/>
    <n v="3"/>
    <n v="31"/>
    <n v="0"/>
    <n v="16"/>
    <n v="0"/>
    <b v="0"/>
    <n v="0"/>
    <x v="70"/>
    <s v="250.92"/>
    <s v="401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04382824"/>
    <x v="4"/>
    <x v="0"/>
    <x v="4"/>
    <n v="1"/>
    <n v="1"/>
    <n v="7"/>
    <n v="6"/>
    <n v="66"/>
    <n v="0"/>
    <n v="17"/>
    <n v="0"/>
    <b v="0"/>
    <n v="0"/>
    <x v="54"/>
    <s v="590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04389388"/>
    <x v="0"/>
    <x v="1"/>
    <x v="3"/>
    <n v="1"/>
    <n v="1"/>
    <n v="7"/>
    <n v="1"/>
    <n v="8"/>
    <n v="0"/>
    <n v="8"/>
    <n v="0"/>
    <b v="0"/>
    <n v="0"/>
    <x v="18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04392652"/>
    <x v="0"/>
    <x v="1"/>
    <x v="5"/>
    <n v="2"/>
    <n v="1"/>
    <n v="1"/>
    <n v="3"/>
    <n v="9"/>
    <n v="2"/>
    <n v="8"/>
    <n v="0"/>
    <b v="0"/>
    <n v="0"/>
    <x v="78"/>
    <s v="1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400500"/>
    <x v="0"/>
    <x v="0"/>
    <x v="5"/>
    <n v="1"/>
    <n v="3"/>
    <n v="7"/>
    <n v="8"/>
    <n v="46"/>
    <n v="0"/>
    <n v="27"/>
    <n v="1"/>
    <b v="0"/>
    <n v="2"/>
    <x v="229"/>
    <s v="444"/>
    <s v="45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4401100"/>
    <x v="0"/>
    <x v="0"/>
    <x v="4"/>
    <n v="1"/>
    <n v="1"/>
    <n v="7"/>
    <n v="1"/>
    <n v="1"/>
    <n v="0"/>
    <n v="5"/>
    <n v="0"/>
    <b v="0"/>
    <n v="0"/>
    <x v="617"/>
    <s v="721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407424"/>
    <x v="2"/>
    <x v="0"/>
    <x v="0"/>
    <n v="1"/>
    <n v="1"/>
    <n v="7"/>
    <n v="1"/>
    <n v="33"/>
    <n v="0"/>
    <n v="7"/>
    <n v="0"/>
    <b v="0"/>
    <n v="0"/>
    <x v="18"/>
    <s v="250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4407466"/>
    <x v="0"/>
    <x v="0"/>
    <x v="2"/>
    <n v="2"/>
    <n v="1"/>
    <n v="1"/>
    <n v="4"/>
    <n v="7"/>
    <n v="2"/>
    <n v="21"/>
    <n v="1"/>
    <b v="0"/>
    <n v="0"/>
    <x v="236"/>
    <s v="V85"/>
    <s v="7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4412968"/>
    <x v="0"/>
    <x v="0"/>
    <x v="5"/>
    <n v="1"/>
    <n v="1"/>
    <n v="7"/>
    <n v="6"/>
    <n v="54"/>
    <n v="2"/>
    <n v="12"/>
    <n v="0"/>
    <b v="0"/>
    <n v="0"/>
    <x v="35"/>
    <s v="599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4412974"/>
    <x v="0"/>
    <x v="0"/>
    <x v="3"/>
    <n v="3"/>
    <n v="1"/>
    <n v="1"/>
    <n v="1"/>
    <n v="28"/>
    <n v="6"/>
    <n v="8"/>
    <n v="0"/>
    <b v="0"/>
    <n v="0"/>
    <x v="4"/>
    <s v="411"/>
    <s v="4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413238"/>
    <x v="0"/>
    <x v="0"/>
    <x v="5"/>
    <n v="2"/>
    <n v="1"/>
    <n v="1"/>
    <n v="3"/>
    <n v="20"/>
    <n v="5"/>
    <n v="5"/>
    <n v="0"/>
    <b v="0"/>
    <n v="0"/>
    <x v="133"/>
    <s v="57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413610"/>
    <x v="0"/>
    <x v="1"/>
    <x v="5"/>
    <n v="1"/>
    <n v="1"/>
    <n v="7"/>
    <n v="1"/>
    <n v="20"/>
    <n v="0"/>
    <n v="14"/>
    <n v="0"/>
    <b v="0"/>
    <n v="0"/>
    <x v="14"/>
    <s v="45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4419484"/>
    <x v="0"/>
    <x v="1"/>
    <x v="8"/>
    <n v="1"/>
    <n v="1"/>
    <n v="7"/>
    <n v="1"/>
    <n v="42"/>
    <n v="0"/>
    <n v="7"/>
    <n v="0"/>
    <b v="0"/>
    <n v="1"/>
    <x v="25"/>
    <s v="412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4430962"/>
    <x v="0"/>
    <x v="0"/>
    <x v="3"/>
    <n v="2"/>
    <n v="1"/>
    <n v="1"/>
    <n v="10"/>
    <n v="79"/>
    <n v="6"/>
    <n v="37"/>
    <n v="0"/>
    <b v="0"/>
    <n v="0"/>
    <x v="4"/>
    <s v="482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438318"/>
    <x v="2"/>
    <x v="1"/>
    <x v="4"/>
    <n v="1"/>
    <n v="6"/>
    <n v="7"/>
    <n v="7"/>
    <n v="70"/>
    <n v="2"/>
    <n v="17"/>
    <n v="0"/>
    <b v="0"/>
    <n v="0"/>
    <x v="312"/>
    <s v="276"/>
    <s v="5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4438456"/>
    <x v="0"/>
    <x v="0"/>
    <x v="5"/>
    <n v="1"/>
    <n v="6"/>
    <n v="7"/>
    <n v="4"/>
    <n v="67"/>
    <n v="2"/>
    <n v="11"/>
    <n v="0"/>
    <b v="0"/>
    <n v="1"/>
    <x v="131"/>
    <s v="34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04438606"/>
    <x v="0"/>
    <x v="1"/>
    <x v="4"/>
    <n v="1"/>
    <n v="6"/>
    <n v="7"/>
    <n v="4"/>
    <n v="26"/>
    <n v="1"/>
    <n v="16"/>
    <n v="6"/>
    <b v="0"/>
    <n v="0"/>
    <x v="107"/>
    <s v="73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4443112"/>
    <x v="1"/>
    <x v="1"/>
    <x v="3"/>
    <n v="6"/>
    <n v="1"/>
    <n v="17"/>
    <n v="2"/>
    <n v="69"/>
    <n v="0"/>
    <n v="12"/>
    <n v="2"/>
    <b v="0"/>
    <n v="0"/>
    <x v="22"/>
    <s v="572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4443676"/>
    <x v="0"/>
    <x v="0"/>
    <x v="4"/>
    <n v="1"/>
    <n v="1"/>
    <n v="7"/>
    <n v="5"/>
    <n v="45"/>
    <n v="1"/>
    <n v="14"/>
    <n v="0"/>
    <b v="0"/>
    <n v="0"/>
    <x v="42"/>
    <s v="250"/>
    <s v="52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04461532"/>
    <x v="0"/>
    <x v="0"/>
    <x v="3"/>
    <n v="1"/>
    <n v="1"/>
    <n v="7"/>
    <n v="2"/>
    <n v="56"/>
    <n v="0"/>
    <n v="24"/>
    <n v="0"/>
    <b v="0"/>
    <n v="0"/>
    <x v="19"/>
    <s v="78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4464100"/>
    <x v="2"/>
    <x v="0"/>
    <x v="0"/>
    <n v="1"/>
    <n v="3"/>
    <n v="7"/>
    <n v="4"/>
    <n v="4"/>
    <n v="0"/>
    <n v="12"/>
    <n v="0"/>
    <b v="0"/>
    <n v="0"/>
    <x v="6"/>
    <s v="438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04469290"/>
    <x v="0"/>
    <x v="1"/>
    <x v="0"/>
    <n v="1"/>
    <n v="3"/>
    <n v="7"/>
    <n v="4"/>
    <n v="32"/>
    <n v="0"/>
    <n v="15"/>
    <n v="0"/>
    <b v="0"/>
    <n v="1"/>
    <x v="20"/>
    <s v="E87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04876756"/>
    <x v="0"/>
    <x v="0"/>
    <x v="0"/>
    <n v="1"/>
    <n v="3"/>
    <n v="6"/>
    <n v="10"/>
    <n v="73"/>
    <n v="0"/>
    <n v="21"/>
    <n v="0"/>
    <b v="0"/>
    <n v="0"/>
    <x v="10"/>
    <s v="584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4878652"/>
    <x v="0"/>
    <x v="1"/>
    <x v="0"/>
    <n v="3"/>
    <n v="11"/>
    <n v="1"/>
    <n v="13"/>
    <n v="63"/>
    <n v="2"/>
    <n v="42"/>
    <n v="0"/>
    <b v="0"/>
    <n v="0"/>
    <x v="135"/>
    <s v="557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886392"/>
    <x v="1"/>
    <x v="0"/>
    <x v="4"/>
    <n v="1"/>
    <n v="1"/>
    <n v="7"/>
    <n v="6"/>
    <n v="48"/>
    <n v="2"/>
    <n v="27"/>
    <n v="0"/>
    <b v="0"/>
    <n v="1"/>
    <x v="197"/>
    <s v="276"/>
    <s v="716"/>
    <n v="9"/>
    <s v="None"/>
    <s v="&gt;8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404886794"/>
    <x v="0"/>
    <x v="1"/>
    <x v="4"/>
    <n v="1"/>
    <n v="1"/>
    <n v="7"/>
    <n v="1"/>
    <n v="54"/>
    <n v="4"/>
    <n v="10"/>
    <n v="0"/>
    <b v="1"/>
    <n v="1"/>
    <x v="189"/>
    <s v="20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4892548"/>
    <x v="0"/>
    <x v="1"/>
    <x v="4"/>
    <n v="1"/>
    <n v="1"/>
    <n v="7"/>
    <n v="1"/>
    <n v="29"/>
    <n v="4"/>
    <n v="10"/>
    <n v="0"/>
    <b v="0"/>
    <n v="0"/>
    <x v="4"/>
    <s v="43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895698"/>
    <x v="0"/>
    <x v="0"/>
    <x v="5"/>
    <n v="2"/>
    <n v="3"/>
    <n v="7"/>
    <n v="5"/>
    <n v="38"/>
    <n v="2"/>
    <n v="12"/>
    <n v="0"/>
    <b v="0"/>
    <n v="1"/>
    <x v="252"/>
    <s v="276"/>
    <s v="V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895830"/>
    <x v="1"/>
    <x v="0"/>
    <x v="5"/>
    <n v="1"/>
    <n v="1"/>
    <n v="7"/>
    <n v="6"/>
    <n v="70"/>
    <n v="2"/>
    <n v="24"/>
    <n v="7"/>
    <b v="0"/>
    <n v="1"/>
    <x v="80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895944"/>
    <x v="0"/>
    <x v="1"/>
    <x v="4"/>
    <n v="1"/>
    <n v="1"/>
    <n v="7"/>
    <n v="2"/>
    <n v="39"/>
    <n v="1"/>
    <n v="6"/>
    <n v="1"/>
    <b v="0"/>
    <n v="1"/>
    <x v="27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4904206"/>
    <x v="0"/>
    <x v="0"/>
    <x v="4"/>
    <n v="1"/>
    <n v="1"/>
    <n v="7"/>
    <n v="5"/>
    <n v="55"/>
    <n v="0"/>
    <n v="14"/>
    <n v="0"/>
    <b v="0"/>
    <n v="2"/>
    <x v="71"/>
    <s v="599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4904656"/>
    <x v="0"/>
    <x v="0"/>
    <x v="5"/>
    <n v="1"/>
    <n v="1"/>
    <n v="7"/>
    <n v="4"/>
    <n v="37"/>
    <n v="0"/>
    <n v="14"/>
    <n v="2"/>
    <b v="0"/>
    <n v="1"/>
    <x v="80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04906612"/>
    <x v="1"/>
    <x v="1"/>
    <x v="2"/>
    <n v="1"/>
    <n v="1"/>
    <n v="7"/>
    <n v="10"/>
    <n v="67"/>
    <n v="0"/>
    <n v="28"/>
    <n v="0"/>
    <b v="0"/>
    <n v="0"/>
    <x v="89"/>
    <s v="205"/>
    <s v="V4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4909720"/>
    <x v="0"/>
    <x v="1"/>
    <x v="4"/>
    <n v="1"/>
    <n v="11"/>
    <n v="7"/>
    <n v="1"/>
    <n v="6"/>
    <n v="0"/>
    <n v="3"/>
    <n v="0"/>
    <b v="0"/>
    <n v="0"/>
    <x v="7"/>
    <s v="293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4910230"/>
    <x v="0"/>
    <x v="0"/>
    <x v="0"/>
    <n v="1"/>
    <n v="3"/>
    <n v="7"/>
    <n v="4"/>
    <n v="58"/>
    <n v="0"/>
    <n v="14"/>
    <n v="2"/>
    <b v="0"/>
    <n v="1"/>
    <x v="103"/>
    <s v="43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4921858"/>
    <x v="0"/>
    <x v="1"/>
    <x v="5"/>
    <n v="3"/>
    <n v="1"/>
    <n v="1"/>
    <n v="1"/>
    <n v="32"/>
    <n v="4"/>
    <n v="9"/>
    <n v="0"/>
    <b v="0"/>
    <n v="0"/>
    <x v="4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924702"/>
    <x v="0"/>
    <x v="1"/>
    <x v="2"/>
    <n v="2"/>
    <n v="1"/>
    <n v="7"/>
    <n v="4"/>
    <n v="81"/>
    <n v="1"/>
    <n v="13"/>
    <n v="0"/>
    <b v="0"/>
    <n v="0"/>
    <x v="22"/>
    <s v="276"/>
    <s v="682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04938112"/>
    <x v="0"/>
    <x v="1"/>
    <x v="0"/>
    <n v="1"/>
    <n v="1"/>
    <n v="7"/>
    <n v="6"/>
    <n v="57"/>
    <n v="6"/>
    <n v="25"/>
    <n v="0"/>
    <b v="0"/>
    <n v="0"/>
    <x v="1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943614"/>
    <x v="0"/>
    <x v="0"/>
    <x v="3"/>
    <n v="1"/>
    <n v="3"/>
    <n v="7"/>
    <n v="7"/>
    <n v="49"/>
    <n v="2"/>
    <n v="28"/>
    <n v="0"/>
    <b v="0"/>
    <n v="4"/>
    <x v="77"/>
    <s v="585"/>
    <s v="403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04950094"/>
    <x v="0"/>
    <x v="0"/>
    <x v="3"/>
    <n v="3"/>
    <n v="1"/>
    <n v="6"/>
    <n v="3"/>
    <n v="59"/>
    <n v="0"/>
    <n v="15"/>
    <n v="0"/>
    <b v="0"/>
    <n v="0"/>
    <x v="32"/>
    <s v="V62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4950370"/>
    <x v="0"/>
    <x v="0"/>
    <x v="0"/>
    <n v="1"/>
    <n v="6"/>
    <n v="7"/>
    <n v="1"/>
    <n v="55"/>
    <n v="0"/>
    <n v="13"/>
    <n v="0"/>
    <b v="0"/>
    <n v="0"/>
    <x v="43"/>
    <s v="585"/>
    <s v="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4950448"/>
    <x v="0"/>
    <x v="0"/>
    <x v="5"/>
    <n v="1"/>
    <n v="6"/>
    <n v="7"/>
    <n v="4"/>
    <n v="51"/>
    <n v="0"/>
    <n v="21"/>
    <n v="1"/>
    <b v="0"/>
    <n v="6"/>
    <x v="6"/>
    <s v="276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4953262"/>
    <x v="1"/>
    <x v="1"/>
    <x v="2"/>
    <n v="2"/>
    <n v="1"/>
    <n v="7"/>
    <n v="8"/>
    <n v="41"/>
    <n v="1"/>
    <n v="18"/>
    <n v="0"/>
    <b v="1"/>
    <n v="1"/>
    <x v="107"/>
    <s v="785"/>
    <s v="250.7"/>
    <n v="9"/>
    <s v="None"/>
    <s v="&gt;8"/>
    <s v="Steady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4953436"/>
    <x v="0"/>
    <x v="0"/>
    <x v="0"/>
    <n v="1"/>
    <n v="6"/>
    <n v="7"/>
    <n v="5"/>
    <n v="40"/>
    <n v="0"/>
    <n v="16"/>
    <n v="0"/>
    <b v="0"/>
    <n v="0"/>
    <x v="70"/>
    <s v="250"/>
    <s v="796"/>
    <n v="3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04960918"/>
    <x v="0"/>
    <x v="1"/>
    <x v="3"/>
    <n v="1"/>
    <n v="1"/>
    <n v="7"/>
    <n v="3"/>
    <n v="1"/>
    <n v="1"/>
    <n v="4"/>
    <n v="0"/>
    <b v="0"/>
    <n v="1"/>
    <x v="477"/>
    <s v="E888"/>
    <s v="E92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4964284"/>
    <x v="0"/>
    <x v="1"/>
    <x v="3"/>
    <n v="3"/>
    <n v="1"/>
    <n v="1"/>
    <n v="4"/>
    <n v="23"/>
    <n v="0"/>
    <n v="15"/>
    <n v="0"/>
    <b v="0"/>
    <n v="1"/>
    <x v="6"/>
    <s v="42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4980544"/>
    <x v="0"/>
    <x v="1"/>
    <x v="3"/>
    <n v="3"/>
    <n v="6"/>
    <n v="1"/>
    <n v="11"/>
    <n v="84"/>
    <n v="4"/>
    <n v="31"/>
    <n v="0"/>
    <b v="0"/>
    <n v="0"/>
    <x v="2"/>
    <s v="584"/>
    <s v="401"/>
    <n v="9"/>
    <s v="None"/>
    <s v="&gt;8"/>
    <s v="No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2"/>
  </r>
  <r>
    <n v="404991044"/>
    <x v="0"/>
    <x v="1"/>
    <x v="4"/>
    <n v="1"/>
    <n v="1"/>
    <n v="7"/>
    <n v="3"/>
    <n v="41"/>
    <n v="0"/>
    <n v="22"/>
    <n v="0"/>
    <b v="0"/>
    <n v="1"/>
    <x v="107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4991050"/>
    <x v="0"/>
    <x v="1"/>
    <x v="3"/>
    <n v="1"/>
    <n v="1"/>
    <n v="7"/>
    <n v="2"/>
    <n v="12"/>
    <n v="6"/>
    <n v="14"/>
    <n v="0"/>
    <b v="0"/>
    <n v="0"/>
    <x v="4"/>
    <s v="4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4991392"/>
    <x v="0"/>
    <x v="0"/>
    <x v="5"/>
    <n v="3"/>
    <n v="1"/>
    <n v="1"/>
    <n v="1"/>
    <n v="30"/>
    <n v="3"/>
    <n v="13"/>
    <n v="0"/>
    <b v="0"/>
    <n v="0"/>
    <x v="4"/>
    <s v="413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4997854"/>
    <x v="0"/>
    <x v="1"/>
    <x v="5"/>
    <n v="1"/>
    <n v="3"/>
    <n v="7"/>
    <n v="5"/>
    <n v="42"/>
    <n v="0"/>
    <n v="21"/>
    <n v="0"/>
    <b v="0"/>
    <n v="0"/>
    <x v="70"/>
    <s v="584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5003686"/>
    <x v="0"/>
    <x v="0"/>
    <x v="0"/>
    <n v="1"/>
    <n v="3"/>
    <n v="7"/>
    <n v="3"/>
    <n v="42"/>
    <n v="0"/>
    <n v="8"/>
    <n v="0"/>
    <b v="0"/>
    <n v="0"/>
    <x v="337"/>
    <s v="290"/>
    <s v="43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5003908"/>
    <x v="0"/>
    <x v="0"/>
    <x v="4"/>
    <n v="1"/>
    <n v="6"/>
    <n v="7"/>
    <n v="4"/>
    <n v="39"/>
    <n v="1"/>
    <n v="20"/>
    <n v="0"/>
    <b v="0"/>
    <n v="1"/>
    <x v="4"/>
    <s v="496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05020978"/>
    <x v="0"/>
    <x v="1"/>
    <x v="5"/>
    <n v="2"/>
    <n v="3"/>
    <n v="1"/>
    <n v="6"/>
    <n v="47"/>
    <n v="0"/>
    <n v="18"/>
    <n v="0"/>
    <b v="1"/>
    <n v="2"/>
    <x v="47"/>
    <s v="428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5028256"/>
    <x v="0"/>
    <x v="0"/>
    <x v="4"/>
    <n v="2"/>
    <n v="3"/>
    <n v="1"/>
    <n v="4"/>
    <n v="49"/>
    <n v="4"/>
    <n v="16"/>
    <n v="1"/>
    <b v="0"/>
    <n v="0"/>
    <x v="49"/>
    <s v="285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05029594"/>
    <x v="0"/>
    <x v="1"/>
    <x v="5"/>
    <n v="3"/>
    <n v="1"/>
    <n v="1"/>
    <n v="1"/>
    <n v="29"/>
    <n v="2"/>
    <n v="8"/>
    <n v="1"/>
    <b v="0"/>
    <n v="1"/>
    <x v="367"/>
    <s v="272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05029690"/>
    <x v="0"/>
    <x v="1"/>
    <x v="4"/>
    <n v="2"/>
    <n v="1"/>
    <n v="1"/>
    <n v="7"/>
    <n v="42"/>
    <n v="0"/>
    <n v="8"/>
    <n v="0"/>
    <b v="0"/>
    <n v="0"/>
    <x v="229"/>
    <s v="453"/>
    <s v="45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5032864"/>
    <x v="2"/>
    <x v="0"/>
    <x v="6"/>
    <n v="2"/>
    <n v="1"/>
    <n v="1"/>
    <n v="2"/>
    <n v="37"/>
    <n v="3"/>
    <n v="10"/>
    <n v="3"/>
    <b v="0"/>
    <n v="0"/>
    <x v="8"/>
    <s v="250"/>
    <s v="64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5032990"/>
    <x v="2"/>
    <x v="0"/>
    <x v="1"/>
    <n v="1"/>
    <n v="3"/>
    <n v="7"/>
    <n v="5"/>
    <n v="51"/>
    <n v="0"/>
    <n v="11"/>
    <n v="0"/>
    <b v="0"/>
    <n v="0"/>
    <x v="66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5042680"/>
    <x v="2"/>
    <x v="0"/>
    <x v="3"/>
    <n v="3"/>
    <n v="1"/>
    <n v="1"/>
    <n v="4"/>
    <n v="52"/>
    <n v="2"/>
    <n v="10"/>
    <n v="0"/>
    <b v="0"/>
    <n v="0"/>
    <x v="327"/>
    <s v="V1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05042770"/>
    <x v="0"/>
    <x v="0"/>
    <x v="2"/>
    <n v="3"/>
    <n v="6"/>
    <n v="1"/>
    <n v="5"/>
    <n v="7"/>
    <n v="2"/>
    <n v="39"/>
    <n v="2"/>
    <b v="0"/>
    <n v="0"/>
    <x v="49"/>
    <s v="285"/>
    <s v="799"/>
    <n v="9"/>
    <s v="None"/>
    <s v="None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405050036"/>
    <x v="0"/>
    <x v="0"/>
    <x v="3"/>
    <n v="3"/>
    <n v="1"/>
    <n v="1"/>
    <n v="1"/>
    <n v="12"/>
    <n v="6"/>
    <n v="16"/>
    <n v="0"/>
    <b v="0"/>
    <n v="0"/>
    <x v="4"/>
    <s v="785"/>
    <s v="53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405050672"/>
    <x v="4"/>
    <x v="1"/>
    <x v="7"/>
    <n v="1"/>
    <n v="1"/>
    <n v="7"/>
    <n v="1"/>
    <n v="33"/>
    <n v="0"/>
    <n v="1"/>
    <n v="3"/>
    <b v="1"/>
    <n v="0"/>
    <x v="122"/>
    <s v="338"/>
    <s v="250.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5463400"/>
    <x v="0"/>
    <x v="1"/>
    <x v="3"/>
    <n v="1"/>
    <n v="1"/>
    <n v="7"/>
    <n v="3"/>
    <n v="29"/>
    <n v="0"/>
    <n v="16"/>
    <n v="1"/>
    <b v="0"/>
    <n v="1"/>
    <x v="6"/>
    <s v="250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05467822"/>
    <x v="0"/>
    <x v="0"/>
    <x v="3"/>
    <n v="1"/>
    <n v="1"/>
    <n v="7"/>
    <n v="5"/>
    <n v="67"/>
    <n v="0"/>
    <n v="21"/>
    <n v="0"/>
    <b v="0"/>
    <n v="0"/>
    <x v="55"/>
    <s v="276"/>
    <s v="3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5469250"/>
    <x v="0"/>
    <x v="1"/>
    <x v="8"/>
    <n v="8"/>
    <n v="1"/>
    <n v="7"/>
    <n v="1"/>
    <n v="50"/>
    <n v="5"/>
    <n v="29"/>
    <n v="0"/>
    <b v="0"/>
    <n v="0"/>
    <x v="18"/>
    <s v="425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5480602"/>
    <x v="0"/>
    <x v="0"/>
    <x v="0"/>
    <n v="1"/>
    <n v="1"/>
    <n v="7"/>
    <n v="5"/>
    <n v="64"/>
    <n v="0"/>
    <n v="15"/>
    <n v="3"/>
    <b v="1"/>
    <n v="2"/>
    <x v="66"/>
    <s v="401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5488402"/>
    <x v="0"/>
    <x v="0"/>
    <x v="5"/>
    <n v="1"/>
    <n v="2"/>
    <n v="7"/>
    <n v="5"/>
    <n v="44"/>
    <n v="2"/>
    <n v="25"/>
    <n v="0"/>
    <b v="0"/>
    <n v="0"/>
    <x v="6"/>
    <s v="423"/>
    <s v="41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05494522"/>
    <x v="0"/>
    <x v="1"/>
    <x v="3"/>
    <n v="1"/>
    <n v="5"/>
    <n v="7"/>
    <n v="2"/>
    <n v="59"/>
    <n v="0"/>
    <n v="24"/>
    <n v="0"/>
    <b v="0"/>
    <n v="0"/>
    <x v="118"/>
    <s v="486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5498986"/>
    <x v="0"/>
    <x v="1"/>
    <x v="4"/>
    <n v="1"/>
    <n v="1"/>
    <n v="7"/>
    <n v="2"/>
    <n v="2"/>
    <n v="2"/>
    <n v="10"/>
    <n v="0"/>
    <b v="0"/>
    <n v="0"/>
    <x v="14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5499634"/>
    <x v="0"/>
    <x v="1"/>
    <x v="5"/>
    <n v="1"/>
    <n v="1"/>
    <n v="7"/>
    <n v="3"/>
    <n v="24"/>
    <n v="0"/>
    <n v="6"/>
    <n v="0"/>
    <b v="0"/>
    <n v="0"/>
    <x v="11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5508634"/>
    <x v="0"/>
    <x v="1"/>
    <x v="5"/>
    <n v="1"/>
    <n v="6"/>
    <n v="7"/>
    <n v="7"/>
    <n v="57"/>
    <n v="0"/>
    <n v="9"/>
    <n v="0"/>
    <b v="0"/>
    <n v="0"/>
    <x v="190"/>
    <s v="715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5516716"/>
    <x v="1"/>
    <x v="1"/>
    <x v="4"/>
    <n v="1"/>
    <n v="6"/>
    <n v="7"/>
    <n v="12"/>
    <n v="56"/>
    <n v="5"/>
    <n v="26"/>
    <n v="0"/>
    <b v="0"/>
    <n v="2"/>
    <x v="122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5519650"/>
    <x v="1"/>
    <x v="1"/>
    <x v="5"/>
    <n v="1"/>
    <n v="1"/>
    <n v="7"/>
    <n v="5"/>
    <n v="64"/>
    <n v="0"/>
    <n v="14"/>
    <n v="0"/>
    <b v="0"/>
    <n v="0"/>
    <x v="54"/>
    <s v="599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5519674"/>
    <x v="1"/>
    <x v="1"/>
    <x v="2"/>
    <n v="2"/>
    <n v="1"/>
    <n v="4"/>
    <n v="2"/>
    <n v="7"/>
    <n v="1"/>
    <n v="4"/>
    <n v="0"/>
    <b v="0"/>
    <n v="0"/>
    <x v="422"/>
    <s v="304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5519800"/>
    <x v="1"/>
    <x v="0"/>
    <x v="2"/>
    <n v="3"/>
    <n v="1"/>
    <n v="1"/>
    <n v="11"/>
    <n v="23"/>
    <n v="0"/>
    <n v="13"/>
    <n v="0"/>
    <b v="0"/>
    <n v="4"/>
    <x v="35"/>
    <s v="53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5522722"/>
    <x v="2"/>
    <x v="0"/>
    <x v="2"/>
    <n v="2"/>
    <n v="1"/>
    <n v="1"/>
    <n v="1"/>
    <n v="42"/>
    <n v="0"/>
    <n v="7"/>
    <n v="0"/>
    <b v="0"/>
    <n v="0"/>
    <x v="27"/>
    <s v="250.02"/>
    <s v="V15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05528314"/>
    <x v="2"/>
    <x v="1"/>
    <x v="3"/>
    <n v="1"/>
    <n v="1"/>
    <n v="7"/>
    <n v="1"/>
    <n v="60"/>
    <n v="0"/>
    <n v="9"/>
    <n v="0"/>
    <b v="0"/>
    <n v="0"/>
    <x v="7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5528440"/>
    <x v="1"/>
    <x v="0"/>
    <x v="0"/>
    <n v="1"/>
    <n v="1"/>
    <n v="7"/>
    <n v="7"/>
    <n v="37"/>
    <n v="1"/>
    <n v="21"/>
    <n v="0"/>
    <b v="0"/>
    <n v="2"/>
    <x v="254"/>
    <s v="43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5528530"/>
    <x v="1"/>
    <x v="0"/>
    <x v="5"/>
    <n v="1"/>
    <n v="6"/>
    <n v="7"/>
    <n v="4"/>
    <n v="54"/>
    <n v="0"/>
    <n v="24"/>
    <n v="0"/>
    <b v="0"/>
    <n v="0"/>
    <x v="130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05534692"/>
    <x v="0"/>
    <x v="0"/>
    <x v="2"/>
    <n v="1"/>
    <n v="1"/>
    <n v="7"/>
    <n v="8"/>
    <n v="59"/>
    <n v="1"/>
    <n v="28"/>
    <n v="0"/>
    <b v="0"/>
    <n v="0"/>
    <x v="252"/>
    <s v="599"/>
    <s v="250.02"/>
    <n v="8"/>
    <s v="None"/>
    <s v="&gt;8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5534698"/>
    <x v="0"/>
    <x v="1"/>
    <x v="5"/>
    <n v="1"/>
    <n v="1"/>
    <n v="7"/>
    <n v="6"/>
    <n v="68"/>
    <n v="1"/>
    <n v="29"/>
    <n v="0"/>
    <b v="0"/>
    <n v="0"/>
    <x v="27"/>
    <s v="V85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5534860"/>
    <x v="0"/>
    <x v="0"/>
    <x v="1"/>
    <n v="3"/>
    <n v="3"/>
    <n v="1"/>
    <n v="9"/>
    <n v="61"/>
    <n v="0"/>
    <n v="22"/>
    <n v="0"/>
    <b v="0"/>
    <n v="0"/>
    <x v="10"/>
    <s v="51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05537776"/>
    <x v="0"/>
    <x v="1"/>
    <x v="5"/>
    <n v="2"/>
    <n v="6"/>
    <n v="7"/>
    <n v="4"/>
    <n v="28"/>
    <n v="1"/>
    <n v="10"/>
    <n v="1"/>
    <b v="0"/>
    <n v="0"/>
    <x v="103"/>
    <s v="599"/>
    <s v="28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05545654"/>
    <x v="0"/>
    <x v="1"/>
    <x v="2"/>
    <n v="1"/>
    <n v="1"/>
    <n v="7"/>
    <n v="3"/>
    <n v="1"/>
    <n v="0"/>
    <n v="16"/>
    <n v="2"/>
    <b v="1"/>
    <n v="0"/>
    <x v="438"/>
    <s v="112"/>
    <s v="14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5548576"/>
    <x v="0"/>
    <x v="1"/>
    <x v="4"/>
    <n v="3"/>
    <n v="1"/>
    <n v="1"/>
    <n v="2"/>
    <n v="1"/>
    <n v="3"/>
    <n v="10"/>
    <n v="0"/>
    <b v="0"/>
    <n v="1"/>
    <x v="47"/>
    <s v="276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5551504"/>
    <x v="0"/>
    <x v="1"/>
    <x v="5"/>
    <n v="2"/>
    <n v="1"/>
    <n v="1"/>
    <n v="3"/>
    <n v="28"/>
    <n v="0"/>
    <n v="10"/>
    <n v="0"/>
    <b v="0"/>
    <n v="0"/>
    <x v="229"/>
    <s v="276"/>
    <s v="7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5551840"/>
    <x v="2"/>
    <x v="1"/>
    <x v="4"/>
    <n v="1"/>
    <n v="3"/>
    <n v="7"/>
    <n v="9"/>
    <n v="42"/>
    <n v="4"/>
    <n v="34"/>
    <n v="0"/>
    <b v="0"/>
    <n v="0"/>
    <x v="10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5556268"/>
    <x v="0"/>
    <x v="1"/>
    <x v="4"/>
    <n v="1"/>
    <n v="1"/>
    <n v="7"/>
    <n v="2"/>
    <n v="47"/>
    <n v="3"/>
    <n v="23"/>
    <n v="0"/>
    <b v="1"/>
    <n v="6"/>
    <x v="70"/>
    <s v="486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5564224"/>
    <x v="0"/>
    <x v="1"/>
    <x v="3"/>
    <n v="1"/>
    <n v="1"/>
    <n v="7"/>
    <n v="1"/>
    <n v="42"/>
    <n v="0"/>
    <n v="7"/>
    <n v="1"/>
    <b v="0"/>
    <n v="0"/>
    <x v="393"/>
    <s v="496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5564374"/>
    <x v="0"/>
    <x v="1"/>
    <x v="5"/>
    <n v="1"/>
    <n v="1"/>
    <n v="7"/>
    <n v="3"/>
    <n v="12"/>
    <n v="6"/>
    <n v="11"/>
    <n v="0"/>
    <b v="0"/>
    <n v="1"/>
    <x v="10"/>
    <s v="410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05567584"/>
    <x v="1"/>
    <x v="0"/>
    <x v="4"/>
    <n v="1"/>
    <n v="1"/>
    <n v="7"/>
    <n v="5"/>
    <n v="59"/>
    <n v="0"/>
    <n v="17"/>
    <n v="9"/>
    <b v="0"/>
    <n v="5"/>
    <x v="571"/>
    <s v="585"/>
    <s v="3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5576392"/>
    <x v="2"/>
    <x v="0"/>
    <x v="0"/>
    <n v="1"/>
    <n v="3"/>
    <n v="7"/>
    <n v="9"/>
    <n v="44"/>
    <n v="0"/>
    <n v="25"/>
    <n v="0"/>
    <b v="0"/>
    <n v="0"/>
    <x v="19"/>
    <s v="860"/>
    <s v="80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05582368"/>
    <x v="3"/>
    <x v="0"/>
    <x v="4"/>
    <n v="1"/>
    <n v="1"/>
    <n v="7"/>
    <n v="3"/>
    <n v="27"/>
    <n v="0"/>
    <n v="9"/>
    <n v="0"/>
    <b v="1"/>
    <n v="0"/>
    <x v="156"/>
    <s v="27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5582932"/>
    <x v="0"/>
    <x v="0"/>
    <x v="5"/>
    <n v="2"/>
    <n v="3"/>
    <n v="1"/>
    <n v="14"/>
    <n v="60"/>
    <n v="6"/>
    <n v="32"/>
    <n v="2"/>
    <b v="0"/>
    <n v="0"/>
    <x v="240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5583022"/>
    <x v="0"/>
    <x v="0"/>
    <x v="5"/>
    <n v="1"/>
    <n v="1"/>
    <n v="7"/>
    <n v="1"/>
    <n v="44"/>
    <n v="1"/>
    <n v="5"/>
    <n v="1"/>
    <b v="0"/>
    <n v="0"/>
    <x v="6"/>
    <s v="280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5605366"/>
    <x v="0"/>
    <x v="1"/>
    <x v="2"/>
    <n v="3"/>
    <n v="1"/>
    <n v="1"/>
    <n v="1"/>
    <n v="19"/>
    <n v="6"/>
    <n v="17"/>
    <n v="0"/>
    <b v="0"/>
    <n v="4"/>
    <x v="4"/>
    <s v="41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05605804"/>
    <x v="0"/>
    <x v="1"/>
    <x v="4"/>
    <n v="1"/>
    <n v="1"/>
    <n v="7"/>
    <n v="1"/>
    <n v="28"/>
    <n v="0"/>
    <n v="14"/>
    <n v="1"/>
    <b v="0"/>
    <n v="0"/>
    <x v="78"/>
    <s v="425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5616814"/>
    <x v="2"/>
    <x v="1"/>
    <x v="3"/>
    <n v="1"/>
    <n v="1"/>
    <n v="7"/>
    <n v="6"/>
    <n v="54"/>
    <n v="0"/>
    <n v="34"/>
    <n v="0"/>
    <b v="0"/>
    <n v="0"/>
    <x v="70"/>
    <s v="411"/>
    <s v="4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5617204"/>
    <x v="0"/>
    <x v="1"/>
    <x v="5"/>
    <n v="1"/>
    <n v="1"/>
    <n v="7"/>
    <n v="8"/>
    <n v="43"/>
    <n v="0"/>
    <n v="22"/>
    <n v="0"/>
    <b v="0"/>
    <n v="0"/>
    <x v="70"/>
    <s v="5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5617258"/>
    <x v="4"/>
    <x v="0"/>
    <x v="8"/>
    <n v="2"/>
    <n v="1"/>
    <n v="1"/>
    <n v="3"/>
    <n v="1"/>
    <n v="3"/>
    <n v="9"/>
    <n v="0"/>
    <b v="0"/>
    <n v="1"/>
    <x v="216"/>
    <s v="648"/>
    <s v="V27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5617636"/>
    <x v="0"/>
    <x v="1"/>
    <x v="5"/>
    <n v="1"/>
    <n v="1"/>
    <n v="7"/>
    <n v="7"/>
    <n v="64"/>
    <n v="1"/>
    <n v="25"/>
    <n v="0"/>
    <b v="0"/>
    <n v="0"/>
    <x v="71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5635042"/>
    <x v="1"/>
    <x v="0"/>
    <x v="8"/>
    <n v="1"/>
    <n v="28"/>
    <n v="7"/>
    <n v="5"/>
    <n v="84"/>
    <n v="1"/>
    <n v="15"/>
    <n v="0"/>
    <b v="1"/>
    <n v="0"/>
    <x v="351"/>
    <s v="2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5642746"/>
    <x v="0"/>
    <x v="1"/>
    <x v="5"/>
    <n v="1"/>
    <n v="1"/>
    <n v="7"/>
    <n v="2"/>
    <n v="30"/>
    <n v="0"/>
    <n v="14"/>
    <n v="0"/>
    <b v="0"/>
    <n v="2"/>
    <x v="19"/>
    <s v="42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6047422"/>
    <x v="0"/>
    <x v="1"/>
    <x v="0"/>
    <n v="1"/>
    <n v="1"/>
    <n v="7"/>
    <n v="3"/>
    <n v="67"/>
    <n v="0"/>
    <n v="14"/>
    <n v="0"/>
    <b v="0"/>
    <n v="0"/>
    <x v="19"/>
    <s v="584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6055738"/>
    <x v="0"/>
    <x v="0"/>
    <x v="5"/>
    <n v="1"/>
    <n v="1"/>
    <n v="7"/>
    <n v="6"/>
    <n v="33"/>
    <n v="2"/>
    <n v="24"/>
    <n v="0"/>
    <b v="0"/>
    <n v="0"/>
    <x v="245"/>
    <s v="560"/>
    <s v="276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406073822"/>
    <x v="2"/>
    <x v="1"/>
    <x v="2"/>
    <n v="1"/>
    <n v="11"/>
    <n v="7"/>
    <n v="5"/>
    <n v="79"/>
    <n v="5"/>
    <n v="34"/>
    <n v="0"/>
    <b v="0"/>
    <n v="0"/>
    <x v="54"/>
    <s v="518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6079726"/>
    <x v="0"/>
    <x v="0"/>
    <x v="4"/>
    <n v="1"/>
    <n v="6"/>
    <n v="7"/>
    <n v="6"/>
    <n v="43"/>
    <n v="0"/>
    <n v="23"/>
    <n v="2"/>
    <b v="0"/>
    <n v="2"/>
    <x v="70"/>
    <s v="401"/>
    <s v="428"/>
    <n v="9"/>
    <s v="None"/>
    <s v="Norm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6083596"/>
    <x v="0"/>
    <x v="0"/>
    <x v="2"/>
    <n v="1"/>
    <n v="1"/>
    <n v="7"/>
    <n v="1"/>
    <n v="76"/>
    <n v="5"/>
    <n v="13"/>
    <n v="0"/>
    <b v="0"/>
    <n v="0"/>
    <x v="291"/>
    <s v="57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6085270"/>
    <x v="1"/>
    <x v="0"/>
    <x v="2"/>
    <n v="1"/>
    <n v="2"/>
    <n v="7"/>
    <n v="1"/>
    <n v="27"/>
    <n v="0"/>
    <n v="9"/>
    <n v="0"/>
    <b v="0"/>
    <n v="0"/>
    <x v="19"/>
    <s v="281"/>
    <s v="9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06091264"/>
    <x v="0"/>
    <x v="1"/>
    <x v="2"/>
    <n v="1"/>
    <n v="1"/>
    <n v="7"/>
    <n v="2"/>
    <n v="41"/>
    <n v="0"/>
    <n v="17"/>
    <n v="0"/>
    <b v="1"/>
    <n v="0"/>
    <x v="130"/>
    <s v="287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6091480"/>
    <x v="0"/>
    <x v="1"/>
    <x v="0"/>
    <n v="1"/>
    <n v="1"/>
    <n v="7"/>
    <n v="2"/>
    <n v="41"/>
    <n v="0"/>
    <n v="12"/>
    <n v="3"/>
    <b v="0"/>
    <n v="2"/>
    <x v="57"/>
    <s v="285"/>
    <s v="4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06094672"/>
    <x v="0"/>
    <x v="0"/>
    <x v="1"/>
    <n v="1"/>
    <n v="6"/>
    <n v="7"/>
    <n v="1"/>
    <n v="11"/>
    <n v="0"/>
    <n v="12"/>
    <n v="2"/>
    <b v="0"/>
    <n v="3"/>
    <x v="6"/>
    <s v="250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06101554"/>
    <x v="0"/>
    <x v="0"/>
    <x v="3"/>
    <n v="3"/>
    <n v="1"/>
    <n v="1"/>
    <n v="13"/>
    <n v="52"/>
    <n v="1"/>
    <n v="31"/>
    <n v="1"/>
    <b v="0"/>
    <n v="1"/>
    <x v="78"/>
    <s v="730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6102142"/>
    <x v="4"/>
    <x v="1"/>
    <x v="4"/>
    <n v="1"/>
    <n v="1"/>
    <n v="7"/>
    <n v="2"/>
    <n v="56"/>
    <n v="0"/>
    <n v="15"/>
    <n v="1"/>
    <b v="0"/>
    <n v="0"/>
    <x v="6"/>
    <s v="41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6102556"/>
    <x v="0"/>
    <x v="0"/>
    <x v="0"/>
    <n v="1"/>
    <n v="1"/>
    <n v="1"/>
    <n v="5"/>
    <n v="50"/>
    <n v="0"/>
    <n v="9"/>
    <n v="0"/>
    <b v="0"/>
    <n v="1"/>
    <x v="122"/>
    <s v="49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6112816"/>
    <x v="0"/>
    <x v="0"/>
    <x v="5"/>
    <n v="6"/>
    <n v="3"/>
    <n v="17"/>
    <n v="12"/>
    <n v="76"/>
    <n v="3"/>
    <n v="34"/>
    <n v="0"/>
    <b v="0"/>
    <n v="0"/>
    <x v="54"/>
    <s v="486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406113266"/>
    <x v="0"/>
    <x v="0"/>
    <x v="3"/>
    <n v="3"/>
    <n v="1"/>
    <n v="1"/>
    <n v="3"/>
    <n v="21"/>
    <n v="3"/>
    <n v="13"/>
    <n v="0"/>
    <b v="0"/>
    <n v="0"/>
    <x v="185"/>
    <s v="620"/>
    <s v="61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6120964"/>
    <x v="0"/>
    <x v="0"/>
    <x v="4"/>
    <n v="1"/>
    <n v="22"/>
    <n v="7"/>
    <n v="3"/>
    <n v="45"/>
    <n v="0"/>
    <n v="14"/>
    <n v="0"/>
    <b v="0"/>
    <n v="0"/>
    <x v="1"/>
    <s v="402"/>
    <s v="443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06123808"/>
    <x v="0"/>
    <x v="1"/>
    <x v="4"/>
    <n v="2"/>
    <n v="1"/>
    <n v="1"/>
    <n v="1"/>
    <n v="39"/>
    <n v="5"/>
    <n v="9"/>
    <n v="5"/>
    <b v="1"/>
    <n v="0"/>
    <x v="4"/>
    <s v="40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06124204"/>
    <x v="0"/>
    <x v="1"/>
    <x v="5"/>
    <n v="1"/>
    <n v="6"/>
    <n v="7"/>
    <n v="3"/>
    <n v="40"/>
    <n v="0"/>
    <n v="14"/>
    <n v="2"/>
    <b v="0"/>
    <n v="0"/>
    <x v="148"/>
    <s v="162"/>
    <s v="1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6134626"/>
    <x v="1"/>
    <x v="1"/>
    <x v="4"/>
    <n v="3"/>
    <n v="1"/>
    <n v="1"/>
    <n v="5"/>
    <n v="47"/>
    <n v="0"/>
    <n v="18"/>
    <n v="0"/>
    <b v="0"/>
    <n v="0"/>
    <x v="6"/>
    <s v="427"/>
    <s v="428"/>
    <n v="9"/>
    <s v="None"/>
    <s v="None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6138076"/>
    <x v="0"/>
    <x v="0"/>
    <x v="0"/>
    <n v="1"/>
    <n v="1"/>
    <n v="7"/>
    <n v="1"/>
    <n v="22"/>
    <n v="1"/>
    <n v="9"/>
    <n v="0"/>
    <b v="0"/>
    <n v="1"/>
    <x v="29"/>
    <s v="42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6139378"/>
    <x v="0"/>
    <x v="1"/>
    <x v="5"/>
    <n v="2"/>
    <n v="1"/>
    <n v="1"/>
    <n v="14"/>
    <n v="68"/>
    <n v="2"/>
    <n v="30"/>
    <n v="0"/>
    <b v="0"/>
    <n v="1"/>
    <x v="78"/>
    <s v="682"/>
    <s v="428"/>
    <n v="9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06150058"/>
    <x v="0"/>
    <x v="1"/>
    <x v="5"/>
    <n v="3"/>
    <n v="3"/>
    <n v="1"/>
    <n v="6"/>
    <n v="56"/>
    <n v="0"/>
    <n v="20"/>
    <n v="2"/>
    <b v="0"/>
    <n v="1"/>
    <x v="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6153256"/>
    <x v="3"/>
    <x v="1"/>
    <x v="5"/>
    <n v="1"/>
    <n v="6"/>
    <n v="1"/>
    <n v="6"/>
    <n v="68"/>
    <n v="1"/>
    <n v="16"/>
    <n v="0"/>
    <b v="0"/>
    <n v="0"/>
    <x v="78"/>
    <s v="456"/>
    <s v="572"/>
    <n v="9"/>
    <s v="None"/>
    <s v="Norm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6166996"/>
    <x v="0"/>
    <x v="1"/>
    <x v="2"/>
    <n v="1"/>
    <n v="1"/>
    <n v="7"/>
    <n v="3"/>
    <n v="61"/>
    <n v="0"/>
    <n v="13"/>
    <n v="0"/>
    <b v="0"/>
    <n v="0"/>
    <x v="14"/>
    <s v="593"/>
    <s v="29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6172990"/>
    <x v="0"/>
    <x v="1"/>
    <x v="5"/>
    <n v="1"/>
    <n v="6"/>
    <n v="7"/>
    <n v="2"/>
    <n v="20"/>
    <n v="0"/>
    <n v="18"/>
    <n v="1"/>
    <b v="0"/>
    <n v="0"/>
    <x v="428"/>
    <s v="428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6182650"/>
    <x v="0"/>
    <x v="0"/>
    <x v="0"/>
    <n v="1"/>
    <n v="3"/>
    <n v="7"/>
    <n v="7"/>
    <n v="67"/>
    <n v="0"/>
    <n v="16"/>
    <n v="0"/>
    <b v="1"/>
    <n v="0"/>
    <x v="27"/>
    <s v="590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06189862"/>
    <x v="0"/>
    <x v="1"/>
    <x v="4"/>
    <n v="3"/>
    <n v="1"/>
    <n v="1"/>
    <n v="3"/>
    <n v="4"/>
    <n v="1"/>
    <n v="25"/>
    <n v="24"/>
    <b v="0"/>
    <n v="1"/>
    <x v="68"/>
    <s v="707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406190138"/>
    <x v="4"/>
    <x v="0"/>
    <x v="3"/>
    <n v="1"/>
    <n v="1"/>
    <n v="7"/>
    <n v="9"/>
    <n v="75"/>
    <n v="2"/>
    <n v="17"/>
    <n v="0"/>
    <b v="0"/>
    <n v="0"/>
    <x v="22"/>
    <s v="403"/>
    <s v="276"/>
    <n v="9"/>
    <s v="None"/>
    <s v="Norm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406190162"/>
    <x v="4"/>
    <x v="1"/>
    <x v="3"/>
    <n v="1"/>
    <n v="3"/>
    <n v="7"/>
    <n v="1"/>
    <n v="36"/>
    <n v="1"/>
    <n v="18"/>
    <n v="0"/>
    <b v="0"/>
    <n v="3"/>
    <x v="4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6196864"/>
    <x v="4"/>
    <x v="1"/>
    <x v="4"/>
    <n v="1"/>
    <n v="1"/>
    <n v="7"/>
    <n v="2"/>
    <n v="1"/>
    <n v="0"/>
    <n v="8"/>
    <n v="0"/>
    <b v="0"/>
    <n v="0"/>
    <x v="262"/>
    <s v="958"/>
    <s v="250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6197506"/>
    <x v="0"/>
    <x v="1"/>
    <x v="3"/>
    <n v="2"/>
    <n v="1"/>
    <n v="1"/>
    <n v="4"/>
    <n v="1"/>
    <n v="4"/>
    <n v="17"/>
    <n v="2"/>
    <b v="0"/>
    <n v="0"/>
    <x v="42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06198760"/>
    <x v="0"/>
    <x v="1"/>
    <x v="5"/>
    <n v="3"/>
    <n v="1"/>
    <n v="1"/>
    <n v="5"/>
    <n v="68"/>
    <n v="0"/>
    <n v="13"/>
    <n v="2"/>
    <b v="1"/>
    <n v="1"/>
    <x v="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6198772"/>
    <x v="0"/>
    <x v="1"/>
    <x v="4"/>
    <n v="2"/>
    <n v="1"/>
    <n v="1"/>
    <n v="3"/>
    <n v="39"/>
    <n v="1"/>
    <n v="11"/>
    <n v="0"/>
    <b v="0"/>
    <n v="0"/>
    <x v="122"/>
    <s v="250"/>
    <s v="535"/>
    <n v="7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06219724"/>
    <x v="0"/>
    <x v="1"/>
    <x v="5"/>
    <n v="2"/>
    <n v="1"/>
    <n v="4"/>
    <n v="5"/>
    <n v="19"/>
    <n v="6"/>
    <n v="16"/>
    <n v="0"/>
    <b v="0"/>
    <n v="0"/>
    <x v="10"/>
    <s v="414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406226672"/>
    <x v="0"/>
    <x v="0"/>
    <x v="4"/>
    <n v="1"/>
    <n v="2"/>
    <n v="7"/>
    <n v="1"/>
    <n v="23"/>
    <n v="0"/>
    <n v="11"/>
    <n v="0"/>
    <b v="0"/>
    <n v="0"/>
    <x v="10"/>
    <s v="414"/>
    <s v="250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406227086"/>
    <x v="0"/>
    <x v="0"/>
    <x v="3"/>
    <n v="1"/>
    <n v="1"/>
    <n v="7"/>
    <n v="3"/>
    <n v="70"/>
    <n v="0"/>
    <n v="20"/>
    <n v="0"/>
    <b v="0"/>
    <n v="0"/>
    <x v="81"/>
    <s v="599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6634624"/>
    <x v="0"/>
    <x v="1"/>
    <x v="1"/>
    <n v="2"/>
    <n v="3"/>
    <n v="7"/>
    <n v="3"/>
    <n v="57"/>
    <n v="0"/>
    <n v="17"/>
    <n v="0"/>
    <b v="1"/>
    <n v="1"/>
    <x v="6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6637564"/>
    <x v="0"/>
    <x v="1"/>
    <x v="5"/>
    <n v="3"/>
    <n v="1"/>
    <n v="7"/>
    <n v="2"/>
    <n v="38"/>
    <n v="0"/>
    <n v="15"/>
    <n v="0"/>
    <b v="0"/>
    <n v="0"/>
    <x v="359"/>
    <s v="459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6644320"/>
    <x v="2"/>
    <x v="1"/>
    <x v="5"/>
    <n v="1"/>
    <n v="6"/>
    <n v="1"/>
    <n v="6"/>
    <n v="54"/>
    <n v="1"/>
    <n v="9"/>
    <n v="0"/>
    <b v="0"/>
    <n v="0"/>
    <x v="21"/>
    <s v="431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6644968"/>
    <x v="0"/>
    <x v="1"/>
    <x v="4"/>
    <n v="1"/>
    <n v="1"/>
    <n v="7"/>
    <n v="3"/>
    <n v="43"/>
    <n v="1"/>
    <n v="15"/>
    <n v="0"/>
    <b v="0"/>
    <n v="0"/>
    <x v="177"/>
    <s v="427"/>
    <s v="78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06651448"/>
    <x v="0"/>
    <x v="1"/>
    <x v="3"/>
    <n v="1"/>
    <n v="13"/>
    <n v="7"/>
    <n v="8"/>
    <n v="59"/>
    <n v="1"/>
    <n v="35"/>
    <n v="0"/>
    <b v="0"/>
    <n v="2"/>
    <x v="27"/>
    <s v="162"/>
    <s v="19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6651736"/>
    <x v="0"/>
    <x v="1"/>
    <x v="3"/>
    <n v="3"/>
    <n v="1"/>
    <n v="1"/>
    <n v="5"/>
    <n v="48"/>
    <n v="2"/>
    <n v="28"/>
    <n v="0"/>
    <b v="0"/>
    <n v="0"/>
    <x v="19"/>
    <s v="428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06654514"/>
    <x v="0"/>
    <x v="0"/>
    <x v="4"/>
    <n v="2"/>
    <n v="3"/>
    <n v="7"/>
    <n v="11"/>
    <n v="81"/>
    <n v="2"/>
    <n v="41"/>
    <n v="0"/>
    <b v="0"/>
    <n v="0"/>
    <x v="54"/>
    <s v="349"/>
    <s v="707"/>
    <n v="9"/>
    <s v="None"/>
    <s v="Norm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06654520"/>
    <x v="0"/>
    <x v="0"/>
    <x v="1"/>
    <n v="2"/>
    <n v="3"/>
    <n v="5"/>
    <n v="4"/>
    <n v="68"/>
    <n v="0"/>
    <n v="20"/>
    <n v="0"/>
    <b v="0"/>
    <n v="1"/>
    <x v="66"/>
    <s v="584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6654778"/>
    <x v="0"/>
    <x v="0"/>
    <x v="0"/>
    <n v="2"/>
    <n v="1"/>
    <n v="1"/>
    <n v="1"/>
    <n v="30"/>
    <n v="2"/>
    <n v="19"/>
    <n v="2"/>
    <b v="0"/>
    <n v="0"/>
    <x v="155"/>
    <s v="78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6662470"/>
    <x v="0"/>
    <x v="1"/>
    <x v="4"/>
    <n v="2"/>
    <n v="1"/>
    <n v="4"/>
    <n v="3"/>
    <n v="23"/>
    <n v="5"/>
    <n v="20"/>
    <n v="0"/>
    <b v="0"/>
    <n v="0"/>
    <x v="103"/>
    <s v="425"/>
    <s v="20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6662758"/>
    <x v="0"/>
    <x v="0"/>
    <x v="2"/>
    <n v="1"/>
    <n v="7"/>
    <n v="7"/>
    <n v="2"/>
    <n v="1"/>
    <n v="0"/>
    <n v="10"/>
    <n v="0"/>
    <b v="0"/>
    <n v="3"/>
    <x v="117"/>
    <s v="786"/>
    <s v="46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6665434"/>
    <x v="1"/>
    <x v="1"/>
    <x v="4"/>
    <n v="3"/>
    <n v="1"/>
    <n v="1"/>
    <n v="2"/>
    <n v="17"/>
    <n v="1"/>
    <n v="5"/>
    <n v="0"/>
    <b v="0"/>
    <n v="0"/>
    <x v="18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6665446"/>
    <x v="1"/>
    <x v="1"/>
    <x v="5"/>
    <n v="3"/>
    <n v="1"/>
    <n v="1"/>
    <n v="2"/>
    <n v="35"/>
    <n v="2"/>
    <n v="12"/>
    <n v="0"/>
    <b v="0"/>
    <n v="0"/>
    <x v="349"/>
    <s v="788"/>
    <s v="5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6668572"/>
    <x v="0"/>
    <x v="1"/>
    <x v="4"/>
    <n v="2"/>
    <n v="1"/>
    <n v="1"/>
    <n v="1"/>
    <n v="11"/>
    <n v="5"/>
    <n v="6"/>
    <n v="2"/>
    <b v="0"/>
    <n v="1"/>
    <x v="47"/>
    <s v="709"/>
    <s v="E87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6673090"/>
    <x v="4"/>
    <x v="1"/>
    <x v="8"/>
    <n v="3"/>
    <n v="1"/>
    <n v="1"/>
    <n v="3"/>
    <n v="27"/>
    <n v="3"/>
    <n v="11"/>
    <n v="0"/>
    <b v="0"/>
    <n v="0"/>
    <x v="236"/>
    <s v="263"/>
    <s v="3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6673768"/>
    <x v="2"/>
    <x v="1"/>
    <x v="4"/>
    <n v="1"/>
    <n v="1"/>
    <n v="7"/>
    <n v="2"/>
    <n v="34"/>
    <n v="1"/>
    <n v="7"/>
    <n v="0"/>
    <b v="0"/>
    <n v="0"/>
    <x v="1"/>
    <s v="729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6674020"/>
    <x v="0"/>
    <x v="1"/>
    <x v="2"/>
    <n v="1"/>
    <n v="1"/>
    <n v="7"/>
    <n v="3"/>
    <n v="34"/>
    <n v="0"/>
    <n v="17"/>
    <n v="0"/>
    <b v="0"/>
    <n v="0"/>
    <x v="11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6680380"/>
    <x v="0"/>
    <x v="1"/>
    <x v="4"/>
    <n v="3"/>
    <n v="1"/>
    <n v="1"/>
    <n v="5"/>
    <n v="8"/>
    <n v="0"/>
    <n v="14"/>
    <n v="1"/>
    <b v="1"/>
    <n v="1"/>
    <x v="6"/>
    <s v="V85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6680476"/>
    <x v="0"/>
    <x v="0"/>
    <x v="0"/>
    <n v="1"/>
    <n v="3"/>
    <n v="7"/>
    <n v="3"/>
    <n v="58"/>
    <n v="0"/>
    <n v="18"/>
    <n v="0"/>
    <b v="0"/>
    <n v="0"/>
    <x v="359"/>
    <s v="33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6680578"/>
    <x v="2"/>
    <x v="0"/>
    <x v="4"/>
    <n v="1"/>
    <n v="1"/>
    <n v="7"/>
    <n v="1"/>
    <n v="10"/>
    <n v="0"/>
    <n v="7"/>
    <n v="0"/>
    <b v="0"/>
    <n v="0"/>
    <x v="18"/>
    <s v="250"/>
    <s v="401"/>
    <n v="3"/>
    <s v="None"/>
    <s v="&gt;7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06683308"/>
    <x v="0"/>
    <x v="0"/>
    <x v="3"/>
    <n v="3"/>
    <n v="1"/>
    <n v="1"/>
    <n v="9"/>
    <n v="67"/>
    <n v="0"/>
    <n v="15"/>
    <n v="0"/>
    <b v="0"/>
    <n v="0"/>
    <x v="82"/>
    <s v="250.02"/>
    <s v="276"/>
    <n v="6"/>
    <s v="None"/>
    <s v="&gt;8"/>
    <s v="Up"/>
    <s v="Steady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406690988"/>
    <x v="0"/>
    <x v="1"/>
    <x v="8"/>
    <n v="1"/>
    <n v="1"/>
    <n v="7"/>
    <n v="5"/>
    <n v="64"/>
    <n v="1"/>
    <n v="24"/>
    <n v="0"/>
    <b v="0"/>
    <n v="0"/>
    <x v="107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6691312"/>
    <x v="0"/>
    <x v="0"/>
    <x v="5"/>
    <n v="3"/>
    <n v="3"/>
    <n v="1"/>
    <n v="6"/>
    <n v="46"/>
    <n v="4"/>
    <n v="46"/>
    <n v="1"/>
    <b v="0"/>
    <n v="1"/>
    <x v="20"/>
    <s v="584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6691324"/>
    <x v="0"/>
    <x v="0"/>
    <x v="3"/>
    <n v="1"/>
    <n v="1"/>
    <n v="7"/>
    <n v="3"/>
    <n v="47"/>
    <n v="6"/>
    <n v="29"/>
    <n v="0"/>
    <b v="0"/>
    <n v="0"/>
    <x v="20"/>
    <s v="20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6691402"/>
    <x v="1"/>
    <x v="0"/>
    <x v="3"/>
    <n v="1"/>
    <n v="1"/>
    <n v="7"/>
    <n v="4"/>
    <n v="39"/>
    <n v="1"/>
    <n v="25"/>
    <n v="0"/>
    <b v="1"/>
    <n v="0"/>
    <x v="77"/>
    <s v="263"/>
    <s v="92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6694150"/>
    <x v="0"/>
    <x v="1"/>
    <x v="5"/>
    <n v="3"/>
    <n v="1"/>
    <n v="1"/>
    <n v="2"/>
    <n v="26"/>
    <n v="0"/>
    <n v="10"/>
    <n v="5"/>
    <b v="1"/>
    <n v="0"/>
    <x v="223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6696976"/>
    <x v="0"/>
    <x v="1"/>
    <x v="4"/>
    <n v="1"/>
    <n v="1"/>
    <n v="7"/>
    <n v="3"/>
    <n v="19"/>
    <n v="0"/>
    <n v="14"/>
    <n v="0"/>
    <b v="0"/>
    <n v="0"/>
    <x v="54"/>
    <s v="57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6698332"/>
    <x v="0"/>
    <x v="0"/>
    <x v="0"/>
    <n v="1"/>
    <n v="1"/>
    <n v="7"/>
    <n v="11"/>
    <n v="59"/>
    <n v="3"/>
    <n v="20"/>
    <n v="1"/>
    <b v="1"/>
    <n v="0"/>
    <x v="131"/>
    <s v="276"/>
    <s v="250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406709474"/>
    <x v="0"/>
    <x v="1"/>
    <x v="3"/>
    <n v="1"/>
    <n v="2"/>
    <n v="7"/>
    <n v="6"/>
    <n v="46"/>
    <n v="0"/>
    <n v="17"/>
    <n v="0"/>
    <b v="0"/>
    <n v="0"/>
    <x v="25"/>
    <s v="287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6712588"/>
    <x v="0"/>
    <x v="0"/>
    <x v="5"/>
    <n v="2"/>
    <n v="1"/>
    <n v="7"/>
    <n v="3"/>
    <n v="1"/>
    <n v="0"/>
    <n v="14"/>
    <n v="0"/>
    <b v="0"/>
    <n v="0"/>
    <x v="19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6713224"/>
    <x v="0"/>
    <x v="1"/>
    <x v="4"/>
    <n v="1"/>
    <n v="1"/>
    <n v="7"/>
    <n v="2"/>
    <n v="45"/>
    <n v="6"/>
    <n v="15"/>
    <n v="3"/>
    <b v="0"/>
    <n v="0"/>
    <x v="10"/>
    <s v="428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6721024"/>
    <x v="0"/>
    <x v="1"/>
    <x v="4"/>
    <n v="1"/>
    <n v="1"/>
    <n v="7"/>
    <n v="4"/>
    <n v="59"/>
    <n v="2"/>
    <n v="16"/>
    <n v="0"/>
    <b v="0"/>
    <n v="0"/>
    <x v="66"/>
    <s v="425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6723718"/>
    <x v="0"/>
    <x v="1"/>
    <x v="5"/>
    <n v="1"/>
    <n v="1"/>
    <n v="7"/>
    <n v="5"/>
    <n v="14"/>
    <n v="6"/>
    <n v="9"/>
    <n v="0"/>
    <b v="1"/>
    <n v="1"/>
    <x v="4"/>
    <s v="414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06727198"/>
    <x v="2"/>
    <x v="0"/>
    <x v="0"/>
    <n v="1"/>
    <n v="6"/>
    <n v="7"/>
    <n v="1"/>
    <n v="64"/>
    <n v="1"/>
    <n v="13"/>
    <n v="0"/>
    <b v="0"/>
    <n v="0"/>
    <x v="96"/>
    <s v="807"/>
    <s v="E812"/>
    <n v="7"/>
    <s v="None"/>
    <s v="Norm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406733642"/>
    <x v="0"/>
    <x v="0"/>
    <x v="0"/>
    <n v="3"/>
    <n v="3"/>
    <n v="1"/>
    <n v="5"/>
    <n v="44"/>
    <n v="5"/>
    <n v="24"/>
    <n v="0"/>
    <b v="0"/>
    <n v="0"/>
    <x v="198"/>
    <s v="1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6743158"/>
    <x v="0"/>
    <x v="1"/>
    <x v="5"/>
    <n v="2"/>
    <n v="1"/>
    <n v="7"/>
    <n v="6"/>
    <n v="47"/>
    <n v="1"/>
    <n v="23"/>
    <n v="0"/>
    <b v="0"/>
    <n v="0"/>
    <x v="172"/>
    <s v="58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6743404"/>
    <x v="0"/>
    <x v="0"/>
    <x v="9"/>
    <n v="1"/>
    <n v="1"/>
    <n v="7"/>
    <n v="1"/>
    <n v="63"/>
    <n v="1"/>
    <n v="14"/>
    <n v="0"/>
    <b v="0"/>
    <n v="0"/>
    <x v="187"/>
    <s v="250.01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6751144"/>
    <x v="0"/>
    <x v="0"/>
    <x v="5"/>
    <n v="3"/>
    <n v="22"/>
    <n v="1"/>
    <n v="3"/>
    <n v="4"/>
    <n v="1"/>
    <n v="28"/>
    <n v="0"/>
    <b v="0"/>
    <n v="0"/>
    <x v="49"/>
    <s v="25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6751162"/>
    <x v="0"/>
    <x v="1"/>
    <x v="4"/>
    <n v="1"/>
    <n v="1"/>
    <n v="7"/>
    <n v="6"/>
    <n v="60"/>
    <n v="0"/>
    <n v="13"/>
    <n v="0"/>
    <b v="0"/>
    <n v="0"/>
    <x v="88"/>
    <s v="591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6751786"/>
    <x v="0"/>
    <x v="0"/>
    <x v="5"/>
    <n v="1"/>
    <n v="3"/>
    <n v="7"/>
    <n v="3"/>
    <n v="13"/>
    <n v="0"/>
    <n v="20"/>
    <n v="1"/>
    <b v="0"/>
    <n v="3"/>
    <x v="66"/>
    <s v="70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6754690"/>
    <x v="0"/>
    <x v="0"/>
    <x v="4"/>
    <n v="1"/>
    <n v="13"/>
    <n v="7"/>
    <n v="5"/>
    <n v="66"/>
    <n v="1"/>
    <n v="27"/>
    <n v="0"/>
    <b v="0"/>
    <n v="1"/>
    <x v="78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6754900"/>
    <x v="0"/>
    <x v="1"/>
    <x v="3"/>
    <n v="1"/>
    <n v="1"/>
    <n v="7"/>
    <n v="2"/>
    <n v="1"/>
    <n v="6"/>
    <n v="8"/>
    <n v="0"/>
    <b v="0"/>
    <n v="0"/>
    <x v="4"/>
    <s v="41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6754912"/>
    <x v="0"/>
    <x v="0"/>
    <x v="5"/>
    <n v="3"/>
    <n v="1"/>
    <n v="1"/>
    <n v="1"/>
    <n v="1"/>
    <n v="6"/>
    <n v="15"/>
    <n v="0"/>
    <b v="0"/>
    <n v="0"/>
    <x v="4"/>
    <s v="250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6758290"/>
    <x v="0"/>
    <x v="1"/>
    <x v="3"/>
    <n v="1"/>
    <n v="3"/>
    <n v="7"/>
    <n v="3"/>
    <n v="56"/>
    <n v="2"/>
    <n v="17"/>
    <n v="0"/>
    <b v="0"/>
    <n v="0"/>
    <x v="101"/>
    <s v="812"/>
    <s v="305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06758470"/>
    <x v="0"/>
    <x v="0"/>
    <x v="5"/>
    <n v="1"/>
    <n v="3"/>
    <n v="7"/>
    <n v="9"/>
    <n v="60"/>
    <n v="4"/>
    <n v="23"/>
    <n v="2"/>
    <b v="0"/>
    <n v="0"/>
    <x v="129"/>
    <s v="785"/>
    <s v="681"/>
    <n v="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6762442"/>
    <x v="0"/>
    <x v="0"/>
    <x v="5"/>
    <n v="6"/>
    <n v="3"/>
    <n v="17"/>
    <n v="5"/>
    <n v="60"/>
    <n v="6"/>
    <n v="32"/>
    <n v="0"/>
    <b v="0"/>
    <n v="0"/>
    <x v="101"/>
    <s v="425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406773512"/>
    <x v="2"/>
    <x v="1"/>
    <x v="3"/>
    <n v="1"/>
    <n v="1"/>
    <n v="7"/>
    <n v="5"/>
    <n v="49"/>
    <n v="0"/>
    <n v="24"/>
    <n v="0"/>
    <b v="0"/>
    <n v="0"/>
    <x v="27"/>
    <s v="49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6781108"/>
    <x v="0"/>
    <x v="0"/>
    <x v="3"/>
    <n v="2"/>
    <n v="6"/>
    <n v="1"/>
    <n v="9"/>
    <n v="33"/>
    <n v="0"/>
    <n v="11"/>
    <n v="1"/>
    <b v="0"/>
    <n v="11"/>
    <x v="686"/>
    <s v="152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06789628"/>
    <x v="0"/>
    <x v="1"/>
    <x v="5"/>
    <n v="1"/>
    <n v="6"/>
    <n v="7"/>
    <n v="8"/>
    <n v="82"/>
    <n v="1"/>
    <n v="19"/>
    <n v="0"/>
    <b v="0"/>
    <n v="0"/>
    <x v="4"/>
    <s v="204"/>
    <s v="3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6811054"/>
    <x v="4"/>
    <x v="0"/>
    <x v="2"/>
    <n v="1"/>
    <n v="1"/>
    <n v="7"/>
    <n v="2"/>
    <n v="5"/>
    <n v="1"/>
    <n v="7"/>
    <n v="0"/>
    <b v="0"/>
    <n v="0"/>
    <x v="1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6811510"/>
    <x v="2"/>
    <x v="0"/>
    <x v="1"/>
    <n v="1"/>
    <n v="3"/>
    <n v="7"/>
    <n v="4"/>
    <n v="30"/>
    <n v="0"/>
    <n v="10"/>
    <n v="4"/>
    <b v="0"/>
    <n v="1"/>
    <x v="51"/>
    <s v="197"/>
    <s v="1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6818170"/>
    <x v="1"/>
    <x v="1"/>
    <x v="3"/>
    <n v="1"/>
    <n v="1"/>
    <n v="7"/>
    <n v="4"/>
    <n v="47"/>
    <n v="6"/>
    <n v="21"/>
    <n v="0"/>
    <b v="0"/>
    <n v="0"/>
    <x v="10"/>
    <s v="401"/>
    <s v="250.02"/>
    <n v="4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406818176"/>
    <x v="1"/>
    <x v="1"/>
    <x v="3"/>
    <n v="1"/>
    <n v="3"/>
    <n v="7"/>
    <n v="4"/>
    <n v="86"/>
    <n v="2"/>
    <n v="19"/>
    <n v="0"/>
    <b v="0"/>
    <n v="1"/>
    <x v="14"/>
    <s v="682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6818842"/>
    <x v="0"/>
    <x v="1"/>
    <x v="3"/>
    <n v="1"/>
    <n v="1"/>
    <n v="7"/>
    <n v="5"/>
    <n v="52"/>
    <n v="1"/>
    <n v="20"/>
    <n v="4"/>
    <b v="0"/>
    <n v="3"/>
    <x v="209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7223494"/>
    <x v="0"/>
    <x v="0"/>
    <x v="4"/>
    <n v="1"/>
    <n v="1"/>
    <n v="7"/>
    <n v="1"/>
    <n v="53"/>
    <n v="0"/>
    <n v="2"/>
    <n v="1"/>
    <b v="1"/>
    <n v="0"/>
    <x v="117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7226128"/>
    <x v="0"/>
    <x v="1"/>
    <x v="4"/>
    <n v="1"/>
    <n v="1"/>
    <n v="7"/>
    <n v="3"/>
    <n v="44"/>
    <n v="2"/>
    <n v="23"/>
    <n v="1"/>
    <b v="0"/>
    <n v="2"/>
    <x v="10"/>
    <s v="414"/>
    <s v="414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407227970"/>
    <x v="0"/>
    <x v="1"/>
    <x v="2"/>
    <n v="1"/>
    <n v="1"/>
    <n v="7"/>
    <n v="9"/>
    <n v="74"/>
    <n v="2"/>
    <n v="49"/>
    <n v="1"/>
    <b v="0"/>
    <n v="0"/>
    <x v="4"/>
    <s v="518"/>
    <s v="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407233388"/>
    <x v="4"/>
    <x v="0"/>
    <x v="4"/>
    <n v="1"/>
    <n v="1"/>
    <n v="7"/>
    <n v="3"/>
    <n v="45"/>
    <n v="0"/>
    <n v="16"/>
    <n v="0"/>
    <b v="0"/>
    <n v="0"/>
    <x v="88"/>
    <s v="599"/>
    <s v="311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7234372"/>
    <x v="0"/>
    <x v="0"/>
    <x v="5"/>
    <n v="1"/>
    <n v="3"/>
    <n v="7"/>
    <n v="8"/>
    <n v="43"/>
    <n v="3"/>
    <n v="36"/>
    <n v="1"/>
    <b v="0"/>
    <n v="1"/>
    <x v="3"/>
    <s v="998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07240480"/>
    <x v="0"/>
    <x v="0"/>
    <x v="0"/>
    <n v="1"/>
    <n v="24"/>
    <n v="7"/>
    <n v="3"/>
    <n v="55"/>
    <n v="0"/>
    <n v="11"/>
    <n v="0"/>
    <b v="0"/>
    <n v="1"/>
    <x v="7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7243264"/>
    <x v="3"/>
    <x v="1"/>
    <x v="2"/>
    <n v="2"/>
    <n v="1"/>
    <n v="7"/>
    <n v="3"/>
    <n v="35"/>
    <n v="2"/>
    <n v="9"/>
    <n v="0"/>
    <b v="0"/>
    <n v="1"/>
    <x v="362"/>
    <s v="250.01"/>
    <s v="52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7243324"/>
    <x v="0"/>
    <x v="0"/>
    <x v="1"/>
    <n v="1"/>
    <n v="3"/>
    <n v="5"/>
    <n v="9"/>
    <n v="64"/>
    <n v="0"/>
    <n v="18"/>
    <n v="0"/>
    <b v="1"/>
    <n v="2"/>
    <x v="118"/>
    <s v="515"/>
    <s v="250.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7243516"/>
    <x v="0"/>
    <x v="0"/>
    <x v="4"/>
    <n v="1"/>
    <n v="2"/>
    <n v="7"/>
    <n v="3"/>
    <n v="43"/>
    <n v="0"/>
    <n v="27"/>
    <n v="3"/>
    <b v="1"/>
    <n v="1"/>
    <x v="10"/>
    <s v="48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7243666"/>
    <x v="0"/>
    <x v="0"/>
    <x v="5"/>
    <n v="1"/>
    <n v="1"/>
    <n v="7"/>
    <n v="3"/>
    <n v="71"/>
    <n v="1"/>
    <n v="21"/>
    <n v="0"/>
    <b v="0"/>
    <n v="0"/>
    <x v="27"/>
    <s v="198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7251562"/>
    <x v="0"/>
    <x v="0"/>
    <x v="4"/>
    <n v="1"/>
    <n v="1"/>
    <n v="7"/>
    <n v="2"/>
    <n v="45"/>
    <n v="1"/>
    <n v="21"/>
    <n v="0"/>
    <b v="1"/>
    <n v="4"/>
    <x v="128"/>
    <s v="562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7254010"/>
    <x v="1"/>
    <x v="0"/>
    <x v="0"/>
    <n v="1"/>
    <n v="6"/>
    <n v="7"/>
    <n v="5"/>
    <n v="50"/>
    <n v="2"/>
    <n v="20"/>
    <n v="0"/>
    <b v="0"/>
    <n v="0"/>
    <x v="11"/>
    <s v="682"/>
    <s v="250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407262020"/>
    <x v="0"/>
    <x v="1"/>
    <x v="5"/>
    <n v="2"/>
    <n v="1"/>
    <n v="4"/>
    <n v="1"/>
    <n v="1"/>
    <n v="4"/>
    <n v="12"/>
    <n v="0"/>
    <b v="0"/>
    <n v="0"/>
    <x v="19"/>
    <s v="424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7271908"/>
    <x v="0"/>
    <x v="0"/>
    <x v="0"/>
    <n v="2"/>
    <n v="3"/>
    <n v="7"/>
    <n v="8"/>
    <n v="61"/>
    <n v="3"/>
    <n v="19"/>
    <n v="2"/>
    <b v="1"/>
    <n v="0"/>
    <x v="80"/>
    <s v="337"/>
    <s v="564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407271914"/>
    <x v="0"/>
    <x v="0"/>
    <x v="3"/>
    <n v="2"/>
    <n v="1"/>
    <n v="7"/>
    <n v="6"/>
    <n v="79"/>
    <n v="3"/>
    <n v="17"/>
    <n v="0"/>
    <b v="0"/>
    <n v="1"/>
    <x v="87"/>
    <s v="571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7289668"/>
    <x v="0"/>
    <x v="0"/>
    <x v="5"/>
    <n v="6"/>
    <n v="6"/>
    <n v="17"/>
    <n v="2"/>
    <n v="52"/>
    <n v="6"/>
    <n v="20"/>
    <n v="0"/>
    <b v="0"/>
    <n v="0"/>
    <x v="4"/>
    <s v="496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7291396"/>
    <x v="1"/>
    <x v="0"/>
    <x v="4"/>
    <n v="1"/>
    <n v="28"/>
    <n v="7"/>
    <n v="1"/>
    <n v="22"/>
    <n v="0"/>
    <n v="13"/>
    <n v="0"/>
    <b v="0"/>
    <n v="0"/>
    <x v="32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7297366"/>
    <x v="0"/>
    <x v="0"/>
    <x v="3"/>
    <n v="3"/>
    <n v="1"/>
    <n v="1"/>
    <n v="1"/>
    <n v="16"/>
    <n v="0"/>
    <n v="13"/>
    <n v="0"/>
    <b v="1"/>
    <n v="1"/>
    <x v="82"/>
    <s v="V62"/>
    <s v="25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07300582"/>
    <x v="0"/>
    <x v="0"/>
    <x v="4"/>
    <n v="1"/>
    <n v="6"/>
    <n v="7"/>
    <n v="3"/>
    <n v="69"/>
    <n v="1"/>
    <n v="19"/>
    <n v="1"/>
    <b v="0"/>
    <n v="1"/>
    <x v="189"/>
    <s v="250.8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07308142"/>
    <x v="0"/>
    <x v="1"/>
    <x v="5"/>
    <n v="3"/>
    <n v="1"/>
    <n v="1"/>
    <n v="1"/>
    <n v="12"/>
    <n v="4"/>
    <n v="17"/>
    <n v="0"/>
    <b v="0"/>
    <n v="0"/>
    <x v="4"/>
    <s v="996"/>
    <s v="V45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07308538"/>
    <x v="2"/>
    <x v="0"/>
    <x v="4"/>
    <n v="3"/>
    <n v="6"/>
    <n v="1"/>
    <n v="2"/>
    <n v="28"/>
    <n v="0"/>
    <n v="14"/>
    <n v="2"/>
    <b v="0"/>
    <n v="0"/>
    <x v="89"/>
    <s v="162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7308856"/>
    <x v="3"/>
    <x v="0"/>
    <x v="4"/>
    <n v="1"/>
    <n v="1"/>
    <n v="7"/>
    <n v="2"/>
    <n v="66"/>
    <n v="0"/>
    <n v="16"/>
    <n v="1"/>
    <b v="0"/>
    <n v="0"/>
    <x v="18"/>
    <s v="276"/>
    <s v="250.02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7311808"/>
    <x v="0"/>
    <x v="0"/>
    <x v="1"/>
    <n v="3"/>
    <n v="3"/>
    <n v="6"/>
    <n v="5"/>
    <n v="32"/>
    <n v="2"/>
    <n v="22"/>
    <n v="0"/>
    <b v="0"/>
    <n v="0"/>
    <x v="101"/>
    <s v="998"/>
    <s v="285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407314472"/>
    <x v="0"/>
    <x v="0"/>
    <x v="5"/>
    <n v="2"/>
    <n v="1"/>
    <n v="1"/>
    <n v="3"/>
    <n v="23"/>
    <n v="0"/>
    <n v="16"/>
    <n v="0"/>
    <b v="0"/>
    <n v="0"/>
    <x v="2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07314892"/>
    <x v="0"/>
    <x v="0"/>
    <x v="4"/>
    <n v="2"/>
    <n v="3"/>
    <n v="1"/>
    <n v="4"/>
    <n v="53"/>
    <n v="2"/>
    <n v="27"/>
    <n v="0"/>
    <b v="0"/>
    <n v="0"/>
    <x v="49"/>
    <s v="285"/>
    <s v="V6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7315498"/>
    <x v="0"/>
    <x v="1"/>
    <x v="3"/>
    <n v="1"/>
    <n v="1"/>
    <n v="7"/>
    <n v="2"/>
    <n v="3"/>
    <n v="0"/>
    <n v="15"/>
    <n v="0"/>
    <b v="0"/>
    <n v="0"/>
    <x v="27"/>
    <s v="491"/>
    <s v="466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407320526"/>
    <x v="0"/>
    <x v="0"/>
    <x v="0"/>
    <n v="3"/>
    <n v="6"/>
    <n v="1"/>
    <n v="6"/>
    <n v="59"/>
    <n v="2"/>
    <n v="28"/>
    <n v="0"/>
    <b v="0"/>
    <n v="0"/>
    <x v="20"/>
    <s v="599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7320790"/>
    <x v="0"/>
    <x v="1"/>
    <x v="5"/>
    <n v="1"/>
    <n v="6"/>
    <n v="7"/>
    <n v="5"/>
    <n v="38"/>
    <n v="2"/>
    <n v="19"/>
    <n v="0"/>
    <b v="0"/>
    <n v="0"/>
    <x v="54"/>
    <s v="785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7327234"/>
    <x v="0"/>
    <x v="0"/>
    <x v="5"/>
    <n v="3"/>
    <n v="3"/>
    <n v="1"/>
    <n v="7"/>
    <n v="47"/>
    <n v="2"/>
    <n v="31"/>
    <n v="0"/>
    <b v="0"/>
    <n v="0"/>
    <x v="367"/>
    <s v="99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07337680"/>
    <x v="1"/>
    <x v="1"/>
    <x v="4"/>
    <n v="2"/>
    <n v="1"/>
    <n v="1"/>
    <n v="6"/>
    <n v="50"/>
    <n v="6"/>
    <n v="13"/>
    <n v="0"/>
    <b v="0"/>
    <n v="0"/>
    <x v="103"/>
    <s v="425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7344550"/>
    <x v="0"/>
    <x v="1"/>
    <x v="3"/>
    <n v="1"/>
    <n v="1"/>
    <n v="7"/>
    <n v="2"/>
    <n v="19"/>
    <n v="0"/>
    <n v="10"/>
    <n v="0"/>
    <b v="0"/>
    <n v="0"/>
    <x v="27"/>
    <s v="276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07344598"/>
    <x v="2"/>
    <x v="0"/>
    <x v="8"/>
    <n v="1"/>
    <n v="1"/>
    <n v="7"/>
    <n v="3"/>
    <n v="19"/>
    <n v="1"/>
    <n v="6"/>
    <n v="0"/>
    <b v="0"/>
    <n v="1"/>
    <x v="68"/>
    <s v="250"/>
    <s v="49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7345852"/>
    <x v="0"/>
    <x v="1"/>
    <x v="2"/>
    <n v="1"/>
    <n v="1"/>
    <n v="7"/>
    <n v="4"/>
    <n v="44"/>
    <n v="2"/>
    <n v="3"/>
    <n v="1"/>
    <b v="0"/>
    <n v="0"/>
    <x v="154"/>
    <s v="518"/>
    <s v="2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7349944"/>
    <x v="0"/>
    <x v="1"/>
    <x v="5"/>
    <n v="2"/>
    <n v="1"/>
    <n v="1"/>
    <n v="3"/>
    <n v="1"/>
    <n v="0"/>
    <n v="12"/>
    <n v="1"/>
    <b v="0"/>
    <n v="0"/>
    <x v="27"/>
    <s v="578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407356790"/>
    <x v="0"/>
    <x v="1"/>
    <x v="4"/>
    <n v="3"/>
    <n v="1"/>
    <n v="1"/>
    <n v="3"/>
    <n v="1"/>
    <n v="0"/>
    <n v="17"/>
    <n v="2"/>
    <b v="0"/>
    <n v="1"/>
    <x v="43"/>
    <s v="585"/>
    <s v="514"/>
    <n v="11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407356802"/>
    <x v="0"/>
    <x v="1"/>
    <x v="5"/>
    <n v="3"/>
    <n v="6"/>
    <n v="1"/>
    <n v="8"/>
    <n v="76"/>
    <n v="6"/>
    <n v="60"/>
    <n v="0"/>
    <b v="0"/>
    <n v="0"/>
    <x v="4"/>
    <s v="428"/>
    <s v="99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7356922"/>
    <x v="0"/>
    <x v="1"/>
    <x v="0"/>
    <n v="1"/>
    <n v="1"/>
    <n v="7"/>
    <n v="2"/>
    <n v="52"/>
    <n v="4"/>
    <n v="17"/>
    <n v="0"/>
    <b v="0"/>
    <n v="1"/>
    <x v="10"/>
    <s v="414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07360228"/>
    <x v="0"/>
    <x v="1"/>
    <x v="5"/>
    <n v="2"/>
    <n v="1"/>
    <n v="1"/>
    <n v="3"/>
    <n v="52"/>
    <n v="1"/>
    <n v="16"/>
    <n v="0"/>
    <b v="0"/>
    <n v="0"/>
    <x v="68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7368184"/>
    <x v="0"/>
    <x v="1"/>
    <x v="3"/>
    <n v="3"/>
    <n v="1"/>
    <n v="1"/>
    <n v="4"/>
    <n v="4"/>
    <n v="2"/>
    <n v="12"/>
    <n v="0"/>
    <b v="0"/>
    <n v="0"/>
    <x v="209"/>
    <s v="44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07374910"/>
    <x v="0"/>
    <x v="0"/>
    <x v="4"/>
    <n v="1"/>
    <n v="1"/>
    <n v="7"/>
    <n v="1"/>
    <n v="10"/>
    <n v="0"/>
    <n v="16"/>
    <n v="0"/>
    <b v="0"/>
    <n v="0"/>
    <x v="39"/>
    <s v="401"/>
    <s v="786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7375792"/>
    <x v="0"/>
    <x v="1"/>
    <x v="4"/>
    <n v="1"/>
    <n v="6"/>
    <n v="7"/>
    <n v="3"/>
    <n v="44"/>
    <n v="0"/>
    <n v="21"/>
    <n v="1"/>
    <b v="0"/>
    <n v="3"/>
    <x v="70"/>
    <s v="733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07396576"/>
    <x v="0"/>
    <x v="0"/>
    <x v="8"/>
    <n v="1"/>
    <n v="1"/>
    <n v="7"/>
    <n v="2"/>
    <n v="72"/>
    <n v="0"/>
    <n v="21"/>
    <n v="0"/>
    <b v="0"/>
    <n v="1"/>
    <x v="65"/>
    <s v="V58"/>
    <s v="V1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7403938"/>
    <x v="0"/>
    <x v="0"/>
    <x v="0"/>
    <n v="1"/>
    <n v="3"/>
    <n v="7"/>
    <n v="6"/>
    <n v="39"/>
    <n v="3"/>
    <n v="14"/>
    <n v="0"/>
    <b v="0"/>
    <n v="0"/>
    <x v="17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7808452"/>
    <x v="0"/>
    <x v="1"/>
    <x v="4"/>
    <n v="1"/>
    <n v="6"/>
    <n v="7"/>
    <n v="5"/>
    <n v="31"/>
    <n v="0"/>
    <n v="9"/>
    <n v="0"/>
    <b v="0"/>
    <n v="0"/>
    <x v="46"/>
    <s v="682"/>
    <s v="73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407809622"/>
    <x v="0"/>
    <x v="0"/>
    <x v="2"/>
    <n v="1"/>
    <n v="1"/>
    <n v="7"/>
    <n v="6"/>
    <n v="44"/>
    <n v="0"/>
    <n v="19"/>
    <n v="0"/>
    <b v="0"/>
    <n v="3"/>
    <x v="89"/>
    <s v="425"/>
    <s v="250.02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407817794"/>
    <x v="1"/>
    <x v="0"/>
    <x v="3"/>
    <n v="1"/>
    <n v="1"/>
    <n v="7"/>
    <n v="8"/>
    <n v="71"/>
    <n v="6"/>
    <n v="24"/>
    <n v="0"/>
    <b v="0"/>
    <n v="0"/>
    <x v="245"/>
    <s v="560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7817998"/>
    <x v="1"/>
    <x v="0"/>
    <x v="3"/>
    <n v="1"/>
    <n v="1"/>
    <n v="7"/>
    <n v="5"/>
    <n v="64"/>
    <n v="0"/>
    <n v="18"/>
    <n v="0"/>
    <b v="0"/>
    <n v="0"/>
    <x v="263"/>
    <s v="78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7827760"/>
    <x v="0"/>
    <x v="1"/>
    <x v="4"/>
    <n v="3"/>
    <n v="6"/>
    <n v="1"/>
    <n v="7"/>
    <n v="34"/>
    <n v="0"/>
    <n v="11"/>
    <n v="0"/>
    <b v="0"/>
    <n v="1"/>
    <x v="229"/>
    <s v="153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7827772"/>
    <x v="0"/>
    <x v="1"/>
    <x v="0"/>
    <n v="2"/>
    <n v="1"/>
    <n v="7"/>
    <n v="5"/>
    <n v="69"/>
    <n v="0"/>
    <n v="11"/>
    <n v="0"/>
    <b v="1"/>
    <n v="1"/>
    <x v="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7840822"/>
    <x v="0"/>
    <x v="0"/>
    <x v="4"/>
    <n v="1"/>
    <n v="1"/>
    <n v="7"/>
    <n v="2"/>
    <n v="37"/>
    <n v="0"/>
    <n v="15"/>
    <n v="0"/>
    <b v="1"/>
    <n v="1"/>
    <x v="119"/>
    <s v="427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7845952"/>
    <x v="4"/>
    <x v="1"/>
    <x v="4"/>
    <n v="3"/>
    <n v="1"/>
    <n v="1"/>
    <n v="2"/>
    <n v="1"/>
    <n v="2"/>
    <n v="14"/>
    <n v="0"/>
    <b v="0"/>
    <n v="2"/>
    <x v="59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7846066"/>
    <x v="0"/>
    <x v="1"/>
    <x v="4"/>
    <n v="1"/>
    <n v="1"/>
    <n v="7"/>
    <n v="2"/>
    <n v="4"/>
    <n v="0"/>
    <n v="6"/>
    <n v="0"/>
    <b v="0"/>
    <n v="0"/>
    <x v="254"/>
    <s v="401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7846762"/>
    <x v="0"/>
    <x v="1"/>
    <x v="5"/>
    <n v="1"/>
    <n v="1"/>
    <n v="7"/>
    <n v="4"/>
    <n v="29"/>
    <n v="1"/>
    <n v="24"/>
    <n v="0"/>
    <b v="0"/>
    <n v="2"/>
    <x v="487"/>
    <s v="511"/>
    <s v="250.02"/>
    <n v="9"/>
    <s v="None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07846816"/>
    <x v="0"/>
    <x v="1"/>
    <x v="4"/>
    <n v="1"/>
    <n v="1"/>
    <n v="7"/>
    <n v="2"/>
    <n v="12"/>
    <n v="3"/>
    <n v="11"/>
    <n v="0"/>
    <b v="0"/>
    <n v="0"/>
    <x v="6"/>
    <s v="414"/>
    <s v="250.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407852594"/>
    <x v="0"/>
    <x v="1"/>
    <x v="5"/>
    <n v="1"/>
    <n v="13"/>
    <n v="7"/>
    <n v="4"/>
    <n v="44"/>
    <n v="0"/>
    <n v="12"/>
    <n v="0"/>
    <b v="0"/>
    <n v="0"/>
    <x v="14"/>
    <s v="787"/>
    <s v="150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407855564"/>
    <x v="0"/>
    <x v="1"/>
    <x v="4"/>
    <n v="1"/>
    <n v="1"/>
    <n v="7"/>
    <n v="6"/>
    <n v="83"/>
    <n v="2"/>
    <n v="26"/>
    <n v="0"/>
    <b v="0"/>
    <n v="3"/>
    <x v="132"/>
    <s v="496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07866160"/>
    <x v="0"/>
    <x v="0"/>
    <x v="5"/>
    <n v="1"/>
    <n v="1"/>
    <n v="7"/>
    <n v="9"/>
    <n v="66"/>
    <n v="2"/>
    <n v="23"/>
    <n v="0"/>
    <b v="0"/>
    <n v="0"/>
    <x v="54"/>
    <s v="537"/>
    <s v="250.1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7866178"/>
    <x v="0"/>
    <x v="1"/>
    <x v="3"/>
    <n v="1"/>
    <n v="1"/>
    <n v="7"/>
    <n v="2"/>
    <n v="16"/>
    <n v="0"/>
    <n v="15"/>
    <n v="0"/>
    <b v="0"/>
    <n v="0"/>
    <x v="27"/>
    <s v="427"/>
    <s v="41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07866292"/>
    <x v="1"/>
    <x v="0"/>
    <x v="3"/>
    <n v="1"/>
    <n v="1"/>
    <n v="7"/>
    <n v="7"/>
    <n v="79"/>
    <n v="0"/>
    <n v="25"/>
    <n v="0"/>
    <b v="0"/>
    <n v="1"/>
    <x v="41"/>
    <s v="58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7869082"/>
    <x v="0"/>
    <x v="0"/>
    <x v="4"/>
    <n v="2"/>
    <n v="3"/>
    <n v="1"/>
    <n v="9"/>
    <n v="61"/>
    <n v="1"/>
    <n v="25"/>
    <n v="0"/>
    <b v="0"/>
    <n v="0"/>
    <x v="54"/>
    <s v="34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7869190"/>
    <x v="0"/>
    <x v="1"/>
    <x v="6"/>
    <n v="1"/>
    <n v="1"/>
    <n v="7"/>
    <n v="3"/>
    <n v="57"/>
    <n v="2"/>
    <n v="13"/>
    <n v="0"/>
    <b v="0"/>
    <n v="0"/>
    <x v="498"/>
    <s v="E917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7870618"/>
    <x v="0"/>
    <x v="1"/>
    <x v="0"/>
    <n v="1"/>
    <n v="6"/>
    <n v="7"/>
    <n v="3"/>
    <n v="70"/>
    <n v="0"/>
    <n v="10"/>
    <n v="1"/>
    <b v="0"/>
    <n v="0"/>
    <x v="219"/>
    <s v="E935"/>
    <s v="E93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07875184"/>
    <x v="0"/>
    <x v="1"/>
    <x v="7"/>
    <n v="1"/>
    <n v="1"/>
    <n v="7"/>
    <n v="2"/>
    <n v="20"/>
    <n v="0"/>
    <n v="5"/>
    <n v="0"/>
    <b v="0"/>
    <n v="0"/>
    <x v="65"/>
    <s v="276"/>
    <s v="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7881874"/>
    <x v="0"/>
    <x v="0"/>
    <x v="5"/>
    <n v="3"/>
    <n v="1"/>
    <n v="1"/>
    <n v="3"/>
    <n v="32"/>
    <n v="0"/>
    <n v="7"/>
    <n v="0"/>
    <b v="0"/>
    <n v="0"/>
    <x v="27"/>
    <s v="490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7885072"/>
    <x v="0"/>
    <x v="0"/>
    <x v="5"/>
    <n v="1"/>
    <n v="3"/>
    <n v="7"/>
    <n v="3"/>
    <n v="55"/>
    <n v="0"/>
    <n v="15"/>
    <n v="0"/>
    <b v="0"/>
    <n v="0"/>
    <x v="57"/>
    <s v="294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7885174"/>
    <x v="0"/>
    <x v="1"/>
    <x v="4"/>
    <n v="1"/>
    <n v="6"/>
    <n v="7"/>
    <n v="2"/>
    <n v="34"/>
    <n v="1"/>
    <n v="18"/>
    <n v="0"/>
    <b v="0"/>
    <n v="1"/>
    <x v="70"/>
    <s v="58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7893364"/>
    <x v="0"/>
    <x v="1"/>
    <x v="4"/>
    <n v="3"/>
    <n v="6"/>
    <n v="1"/>
    <n v="10"/>
    <n v="76"/>
    <n v="6"/>
    <n v="42"/>
    <n v="0"/>
    <b v="0"/>
    <n v="1"/>
    <x v="10"/>
    <s v="486"/>
    <s v="996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407896208"/>
    <x v="1"/>
    <x v="0"/>
    <x v="1"/>
    <n v="1"/>
    <n v="1"/>
    <n v="7"/>
    <n v="2"/>
    <n v="52"/>
    <n v="0"/>
    <n v="7"/>
    <n v="0"/>
    <b v="0"/>
    <n v="0"/>
    <x v="66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7896280"/>
    <x v="0"/>
    <x v="1"/>
    <x v="4"/>
    <n v="1"/>
    <n v="1"/>
    <n v="7"/>
    <n v="2"/>
    <n v="1"/>
    <n v="1"/>
    <n v="10"/>
    <n v="0"/>
    <b v="0"/>
    <n v="0"/>
    <x v="117"/>
    <s v="535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7900708"/>
    <x v="0"/>
    <x v="1"/>
    <x v="0"/>
    <n v="1"/>
    <n v="18"/>
    <n v="7"/>
    <n v="3"/>
    <n v="81"/>
    <n v="0"/>
    <n v="12"/>
    <n v="3"/>
    <b v="0"/>
    <n v="1"/>
    <x v="35"/>
    <s v="35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7904680"/>
    <x v="2"/>
    <x v="0"/>
    <x v="8"/>
    <n v="3"/>
    <n v="1"/>
    <n v="1"/>
    <n v="3"/>
    <n v="64"/>
    <n v="1"/>
    <n v="17"/>
    <n v="0"/>
    <b v="0"/>
    <n v="1"/>
    <x v="216"/>
    <s v="648"/>
    <s v="V27"/>
    <n v="4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7904908"/>
    <x v="1"/>
    <x v="1"/>
    <x v="3"/>
    <n v="1"/>
    <n v="1"/>
    <n v="7"/>
    <n v="2"/>
    <n v="10"/>
    <n v="2"/>
    <n v="6"/>
    <n v="0"/>
    <b v="0"/>
    <n v="0"/>
    <x v="172"/>
    <s v="425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7905220"/>
    <x v="0"/>
    <x v="1"/>
    <x v="7"/>
    <n v="1"/>
    <n v="1"/>
    <n v="7"/>
    <n v="1"/>
    <n v="11"/>
    <n v="0"/>
    <n v="4"/>
    <n v="0"/>
    <b v="0"/>
    <n v="0"/>
    <x v="183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7911328"/>
    <x v="0"/>
    <x v="1"/>
    <x v="1"/>
    <n v="1"/>
    <n v="6"/>
    <n v="7"/>
    <n v="2"/>
    <n v="36"/>
    <n v="0"/>
    <n v="16"/>
    <n v="1"/>
    <b v="0"/>
    <n v="2"/>
    <x v="6"/>
    <s v="428"/>
    <s v="79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7914316"/>
    <x v="1"/>
    <x v="1"/>
    <x v="4"/>
    <n v="3"/>
    <n v="1"/>
    <n v="1"/>
    <n v="3"/>
    <n v="37"/>
    <n v="2"/>
    <n v="10"/>
    <n v="0"/>
    <b v="0"/>
    <n v="0"/>
    <x v="49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07914478"/>
    <x v="0"/>
    <x v="0"/>
    <x v="4"/>
    <n v="1"/>
    <n v="3"/>
    <n v="7"/>
    <n v="6"/>
    <n v="46"/>
    <n v="2"/>
    <n v="27"/>
    <n v="4"/>
    <b v="0"/>
    <n v="0"/>
    <x v="252"/>
    <s v="585"/>
    <s v="285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07922710"/>
    <x v="0"/>
    <x v="0"/>
    <x v="4"/>
    <n v="1"/>
    <n v="1"/>
    <n v="7"/>
    <n v="2"/>
    <n v="35"/>
    <n v="0"/>
    <n v="16"/>
    <n v="1"/>
    <b v="0"/>
    <n v="0"/>
    <x v="14"/>
    <s v="584"/>
    <s v="562"/>
    <n v="1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7922920"/>
    <x v="0"/>
    <x v="0"/>
    <x v="4"/>
    <n v="1"/>
    <n v="1"/>
    <n v="7"/>
    <n v="1"/>
    <n v="5"/>
    <n v="0"/>
    <n v="12"/>
    <n v="2"/>
    <b v="0"/>
    <n v="0"/>
    <x v="18"/>
    <s v="414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7923172"/>
    <x v="2"/>
    <x v="0"/>
    <x v="3"/>
    <n v="1"/>
    <n v="1"/>
    <n v="7"/>
    <n v="9"/>
    <n v="81"/>
    <n v="6"/>
    <n v="32"/>
    <n v="0"/>
    <b v="0"/>
    <n v="0"/>
    <x v="120"/>
    <s v="728"/>
    <s v="78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7925614"/>
    <x v="1"/>
    <x v="1"/>
    <x v="4"/>
    <n v="3"/>
    <n v="1"/>
    <n v="1"/>
    <n v="6"/>
    <n v="40"/>
    <n v="1"/>
    <n v="13"/>
    <n v="0"/>
    <b v="0"/>
    <n v="0"/>
    <x v="178"/>
    <s v="157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07935274"/>
    <x v="0"/>
    <x v="1"/>
    <x v="4"/>
    <n v="1"/>
    <n v="6"/>
    <n v="7"/>
    <n v="1"/>
    <n v="14"/>
    <n v="1"/>
    <n v="16"/>
    <n v="0"/>
    <b v="0"/>
    <n v="1"/>
    <x v="132"/>
    <s v="416"/>
    <s v="250.8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7941454"/>
    <x v="0"/>
    <x v="0"/>
    <x v="3"/>
    <n v="1"/>
    <n v="1"/>
    <n v="7"/>
    <n v="2"/>
    <n v="33"/>
    <n v="6"/>
    <n v="18"/>
    <n v="0"/>
    <b v="0"/>
    <n v="0"/>
    <x v="4"/>
    <s v="402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7944574"/>
    <x v="0"/>
    <x v="0"/>
    <x v="5"/>
    <n v="1"/>
    <n v="3"/>
    <n v="7"/>
    <n v="4"/>
    <n v="56"/>
    <n v="1"/>
    <n v="24"/>
    <n v="0"/>
    <b v="1"/>
    <n v="1"/>
    <x v="101"/>
    <s v="733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7944640"/>
    <x v="0"/>
    <x v="1"/>
    <x v="0"/>
    <n v="2"/>
    <n v="3"/>
    <n v="7"/>
    <n v="3"/>
    <n v="57"/>
    <n v="0"/>
    <n v="15"/>
    <n v="0"/>
    <b v="0"/>
    <n v="1"/>
    <x v="66"/>
    <s v="250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7944814"/>
    <x v="0"/>
    <x v="1"/>
    <x v="4"/>
    <n v="1"/>
    <n v="6"/>
    <n v="7"/>
    <n v="5"/>
    <n v="40"/>
    <n v="1"/>
    <n v="24"/>
    <n v="0"/>
    <b v="1"/>
    <n v="0"/>
    <x v="54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07944862"/>
    <x v="0"/>
    <x v="0"/>
    <x v="5"/>
    <n v="1"/>
    <n v="6"/>
    <n v="7"/>
    <n v="1"/>
    <n v="37"/>
    <n v="0"/>
    <n v="9"/>
    <n v="2"/>
    <b v="1"/>
    <n v="3"/>
    <x v="14"/>
    <s v="154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7962868"/>
    <x v="4"/>
    <x v="1"/>
    <x v="4"/>
    <n v="6"/>
    <n v="1"/>
    <n v="7"/>
    <n v="2"/>
    <n v="62"/>
    <n v="0"/>
    <n v="2"/>
    <n v="0"/>
    <b v="0"/>
    <n v="0"/>
    <x v="66"/>
    <s v="250"/>
    <s v="401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7964242"/>
    <x v="0"/>
    <x v="0"/>
    <x v="2"/>
    <n v="1"/>
    <n v="6"/>
    <n v="7"/>
    <n v="12"/>
    <n v="69"/>
    <n v="2"/>
    <n v="31"/>
    <n v="0"/>
    <b v="0"/>
    <n v="2"/>
    <x v="7"/>
    <s v="49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7971238"/>
    <x v="1"/>
    <x v="0"/>
    <x v="3"/>
    <n v="1"/>
    <n v="1"/>
    <n v="7"/>
    <n v="1"/>
    <n v="33"/>
    <n v="5"/>
    <n v="7"/>
    <n v="1"/>
    <b v="0"/>
    <n v="0"/>
    <x v="164"/>
    <s v="42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7974190"/>
    <x v="0"/>
    <x v="0"/>
    <x v="4"/>
    <n v="2"/>
    <n v="1"/>
    <n v="7"/>
    <n v="3"/>
    <n v="46"/>
    <n v="3"/>
    <n v="12"/>
    <n v="0"/>
    <b v="0"/>
    <n v="1"/>
    <x v="18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7974442"/>
    <x v="0"/>
    <x v="1"/>
    <x v="3"/>
    <n v="1"/>
    <n v="1"/>
    <n v="7"/>
    <n v="3"/>
    <n v="72"/>
    <n v="1"/>
    <n v="16"/>
    <n v="2"/>
    <b v="0"/>
    <n v="11"/>
    <x v="15"/>
    <s v="571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07981462"/>
    <x v="0"/>
    <x v="1"/>
    <x v="4"/>
    <n v="3"/>
    <n v="2"/>
    <n v="1"/>
    <n v="1"/>
    <n v="1"/>
    <n v="4"/>
    <n v="13"/>
    <n v="0"/>
    <b v="0"/>
    <n v="0"/>
    <x v="4"/>
    <s v="413"/>
    <s v="V58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07981984"/>
    <x v="0"/>
    <x v="0"/>
    <x v="2"/>
    <n v="3"/>
    <n v="1"/>
    <n v="1"/>
    <n v="2"/>
    <n v="36"/>
    <n v="4"/>
    <n v="10"/>
    <n v="1"/>
    <b v="1"/>
    <n v="0"/>
    <x v="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7984168"/>
    <x v="0"/>
    <x v="0"/>
    <x v="0"/>
    <n v="5"/>
    <n v="1"/>
    <n v="7"/>
    <n v="1"/>
    <n v="5"/>
    <n v="0"/>
    <n v="6"/>
    <n v="0"/>
    <b v="0"/>
    <n v="0"/>
    <x v="103"/>
    <s v="425"/>
    <s v="3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8395894"/>
    <x v="0"/>
    <x v="1"/>
    <x v="3"/>
    <n v="1"/>
    <n v="1"/>
    <n v="7"/>
    <n v="1"/>
    <n v="74"/>
    <n v="0"/>
    <n v="15"/>
    <n v="4"/>
    <b v="0"/>
    <n v="1"/>
    <x v="175"/>
    <s v="41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8401594"/>
    <x v="0"/>
    <x v="0"/>
    <x v="1"/>
    <n v="1"/>
    <n v="5"/>
    <n v="7"/>
    <n v="12"/>
    <n v="74"/>
    <n v="0"/>
    <n v="10"/>
    <n v="1"/>
    <b v="0"/>
    <n v="0"/>
    <x v="103"/>
    <s v="599"/>
    <s v="250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08404696"/>
    <x v="0"/>
    <x v="0"/>
    <x v="4"/>
    <n v="1"/>
    <n v="1"/>
    <n v="7"/>
    <n v="3"/>
    <n v="80"/>
    <n v="2"/>
    <n v="21"/>
    <n v="0"/>
    <b v="0"/>
    <n v="1"/>
    <x v="6"/>
    <s v="51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8405266"/>
    <x v="4"/>
    <x v="0"/>
    <x v="5"/>
    <n v="1"/>
    <n v="1"/>
    <n v="7"/>
    <n v="14"/>
    <n v="59"/>
    <n v="3"/>
    <n v="42"/>
    <n v="0"/>
    <b v="0"/>
    <n v="1"/>
    <x v="407"/>
    <s v="398"/>
    <s v="427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8405788"/>
    <x v="1"/>
    <x v="0"/>
    <x v="4"/>
    <n v="1"/>
    <n v="1"/>
    <n v="7"/>
    <n v="2"/>
    <n v="34"/>
    <n v="0"/>
    <n v="11"/>
    <n v="0"/>
    <b v="0"/>
    <n v="0"/>
    <x v="105"/>
    <s v="493"/>
    <s v="E942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8405974"/>
    <x v="0"/>
    <x v="1"/>
    <x v="5"/>
    <n v="1"/>
    <n v="1"/>
    <n v="7"/>
    <n v="2"/>
    <n v="29"/>
    <n v="4"/>
    <n v="16"/>
    <n v="0"/>
    <b v="0"/>
    <n v="1"/>
    <x v="4"/>
    <s v="413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8406292"/>
    <x v="1"/>
    <x v="0"/>
    <x v="0"/>
    <n v="2"/>
    <n v="1"/>
    <n v="1"/>
    <n v="1"/>
    <n v="24"/>
    <n v="0"/>
    <n v="13"/>
    <n v="0"/>
    <b v="0"/>
    <n v="0"/>
    <x v="122"/>
    <s v="427"/>
    <s v="29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8415604"/>
    <x v="0"/>
    <x v="0"/>
    <x v="5"/>
    <n v="3"/>
    <n v="2"/>
    <n v="7"/>
    <n v="11"/>
    <n v="73"/>
    <n v="4"/>
    <n v="25"/>
    <n v="0"/>
    <b v="0"/>
    <n v="0"/>
    <x v="5"/>
    <s v="576"/>
    <s v="19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8426122"/>
    <x v="1"/>
    <x v="0"/>
    <x v="3"/>
    <n v="1"/>
    <n v="1"/>
    <n v="7"/>
    <n v="3"/>
    <n v="57"/>
    <n v="0"/>
    <n v="20"/>
    <n v="0"/>
    <b v="0"/>
    <n v="1"/>
    <x v="78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8429746"/>
    <x v="0"/>
    <x v="1"/>
    <x v="0"/>
    <n v="1"/>
    <n v="14"/>
    <n v="7"/>
    <n v="1"/>
    <n v="30"/>
    <n v="0"/>
    <n v="20"/>
    <n v="1"/>
    <b v="1"/>
    <n v="3"/>
    <x v="27"/>
    <s v="510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8429770"/>
    <x v="0"/>
    <x v="0"/>
    <x v="0"/>
    <n v="1"/>
    <n v="3"/>
    <n v="7"/>
    <n v="4"/>
    <n v="47"/>
    <n v="2"/>
    <n v="18"/>
    <n v="0"/>
    <b v="0"/>
    <n v="0"/>
    <x v="101"/>
    <s v="285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8433460"/>
    <x v="0"/>
    <x v="0"/>
    <x v="3"/>
    <n v="1"/>
    <n v="1"/>
    <n v="7"/>
    <n v="3"/>
    <n v="55"/>
    <n v="2"/>
    <n v="16"/>
    <n v="2"/>
    <b v="1"/>
    <n v="2"/>
    <x v="245"/>
    <s v="V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8434756"/>
    <x v="0"/>
    <x v="1"/>
    <x v="0"/>
    <n v="1"/>
    <n v="1"/>
    <n v="7"/>
    <n v="5"/>
    <n v="40"/>
    <n v="2"/>
    <n v="17"/>
    <n v="0"/>
    <b v="0"/>
    <n v="1"/>
    <x v="19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8434966"/>
    <x v="0"/>
    <x v="1"/>
    <x v="4"/>
    <n v="1"/>
    <n v="6"/>
    <n v="7"/>
    <n v="11"/>
    <n v="76"/>
    <n v="6"/>
    <n v="39"/>
    <n v="11"/>
    <b v="0"/>
    <n v="3"/>
    <x v="22"/>
    <s v="27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8441206"/>
    <x v="0"/>
    <x v="0"/>
    <x v="0"/>
    <n v="1"/>
    <n v="22"/>
    <n v="7"/>
    <n v="7"/>
    <n v="44"/>
    <n v="2"/>
    <n v="21"/>
    <n v="0"/>
    <b v="0"/>
    <n v="0"/>
    <x v="77"/>
    <s v="E88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08444638"/>
    <x v="0"/>
    <x v="0"/>
    <x v="4"/>
    <n v="1"/>
    <n v="1"/>
    <n v="7"/>
    <n v="2"/>
    <n v="12"/>
    <n v="0"/>
    <n v="7"/>
    <n v="2"/>
    <b v="1"/>
    <n v="0"/>
    <x v="19"/>
    <s v="401"/>
    <s v="4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8451394"/>
    <x v="0"/>
    <x v="1"/>
    <x v="5"/>
    <n v="3"/>
    <n v="1"/>
    <n v="1"/>
    <n v="1"/>
    <n v="2"/>
    <n v="2"/>
    <n v="14"/>
    <n v="0"/>
    <b v="0"/>
    <n v="1"/>
    <x v="4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08451496"/>
    <x v="0"/>
    <x v="0"/>
    <x v="5"/>
    <n v="3"/>
    <n v="1"/>
    <n v="1"/>
    <n v="8"/>
    <n v="57"/>
    <n v="3"/>
    <n v="46"/>
    <n v="0"/>
    <b v="0"/>
    <n v="0"/>
    <x v="4"/>
    <s v="285"/>
    <s v="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08451538"/>
    <x v="0"/>
    <x v="1"/>
    <x v="0"/>
    <n v="1"/>
    <n v="1"/>
    <n v="7"/>
    <n v="1"/>
    <n v="49"/>
    <n v="0"/>
    <n v="18"/>
    <n v="1"/>
    <b v="0"/>
    <n v="0"/>
    <x v="89"/>
    <s v="250"/>
    <s v="244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408455174"/>
    <x v="0"/>
    <x v="0"/>
    <x v="5"/>
    <n v="3"/>
    <n v="23"/>
    <n v="1"/>
    <n v="4"/>
    <n v="32"/>
    <n v="3"/>
    <n v="20"/>
    <n v="0"/>
    <b v="0"/>
    <n v="0"/>
    <x v="177"/>
    <s v="28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8455210"/>
    <x v="0"/>
    <x v="0"/>
    <x v="7"/>
    <n v="1"/>
    <n v="1"/>
    <n v="7"/>
    <n v="4"/>
    <n v="57"/>
    <n v="0"/>
    <n v="18"/>
    <n v="0"/>
    <b v="1"/>
    <n v="0"/>
    <x v="65"/>
    <s v="465"/>
    <s v="V58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8458042"/>
    <x v="0"/>
    <x v="1"/>
    <x v="3"/>
    <n v="2"/>
    <n v="2"/>
    <n v="1"/>
    <n v="3"/>
    <n v="27"/>
    <n v="2"/>
    <n v="22"/>
    <n v="0"/>
    <b v="0"/>
    <n v="0"/>
    <x v="83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8458456"/>
    <x v="0"/>
    <x v="1"/>
    <x v="1"/>
    <n v="1"/>
    <n v="3"/>
    <n v="7"/>
    <n v="3"/>
    <n v="71"/>
    <n v="0"/>
    <n v="17"/>
    <n v="0"/>
    <b v="0"/>
    <n v="0"/>
    <x v="20"/>
    <s v="427"/>
    <s v="599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08459014"/>
    <x v="0"/>
    <x v="0"/>
    <x v="0"/>
    <n v="1"/>
    <n v="3"/>
    <n v="7"/>
    <n v="2"/>
    <n v="53"/>
    <n v="1"/>
    <n v="20"/>
    <n v="1"/>
    <b v="0"/>
    <n v="2"/>
    <x v="119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08463904"/>
    <x v="0"/>
    <x v="0"/>
    <x v="2"/>
    <n v="1"/>
    <n v="1"/>
    <n v="7"/>
    <n v="5"/>
    <n v="63"/>
    <n v="1"/>
    <n v="24"/>
    <n v="0"/>
    <b v="0"/>
    <n v="0"/>
    <x v="35"/>
    <s v="584"/>
    <s v="507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8464768"/>
    <x v="0"/>
    <x v="1"/>
    <x v="5"/>
    <n v="1"/>
    <n v="6"/>
    <n v="7"/>
    <n v="2"/>
    <n v="25"/>
    <n v="0"/>
    <n v="11"/>
    <n v="0"/>
    <b v="0"/>
    <n v="0"/>
    <x v="14"/>
    <s v="434"/>
    <s v="7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08471404"/>
    <x v="0"/>
    <x v="1"/>
    <x v="5"/>
    <n v="3"/>
    <n v="6"/>
    <n v="1"/>
    <n v="3"/>
    <n v="1"/>
    <n v="0"/>
    <n v="7"/>
    <n v="0"/>
    <b v="0"/>
    <n v="1"/>
    <x v="54"/>
    <s v="599"/>
    <s v="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8471416"/>
    <x v="0"/>
    <x v="0"/>
    <x v="1"/>
    <n v="1"/>
    <n v="14"/>
    <n v="7"/>
    <n v="4"/>
    <n v="53"/>
    <n v="0"/>
    <n v="10"/>
    <n v="0"/>
    <b v="0"/>
    <n v="1"/>
    <x v="14"/>
    <s v="26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8473912"/>
    <x v="0"/>
    <x v="1"/>
    <x v="2"/>
    <n v="3"/>
    <n v="1"/>
    <n v="1"/>
    <n v="2"/>
    <n v="1"/>
    <n v="2"/>
    <n v="12"/>
    <n v="0"/>
    <b v="1"/>
    <n v="0"/>
    <x v="236"/>
    <s v="V8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8474608"/>
    <x v="0"/>
    <x v="1"/>
    <x v="0"/>
    <n v="2"/>
    <n v="3"/>
    <n v="1"/>
    <n v="7"/>
    <n v="61"/>
    <n v="2"/>
    <n v="17"/>
    <n v="3"/>
    <b v="0"/>
    <n v="0"/>
    <x v="66"/>
    <s v="357"/>
    <s v="34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08481622"/>
    <x v="0"/>
    <x v="1"/>
    <x v="3"/>
    <n v="2"/>
    <n v="6"/>
    <n v="1"/>
    <n v="8"/>
    <n v="55"/>
    <n v="1"/>
    <n v="19"/>
    <n v="5"/>
    <b v="0"/>
    <n v="2"/>
    <x v="3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8485102"/>
    <x v="0"/>
    <x v="1"/>
    <x v="2"/>
    <n v="1"/>
    <n v="1"/>
    <n v="7"/>
    <n v="7"/>
    <n v="44"/>
    <n v="4"/>
    <n v="22"/>
    <n v="0"/>
    <b v="0"/>
    <n v="0"/>
    <x v="12"/>
    <s v="250"/>
    <s v="305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8488300"/>
    <x v="2"/>
    <x v="0"/>
    <x v="5"/>
    <n v="3"/>
    <n v="3"/>
    <n v="1"/>
    <n v="3"/>
    <n v="28"/>
    <n v="1"/>
    <n v="16"/>
    <n v="0"/>
    <b v="0"/>
    <n v="0"/>
    <x v="77"/>
    <s v="V85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8493820"/>
    <x v="1"/>
    <x v="1"/>
    <x v="4"/>
    <n v="1"/>
    <n v="1"/>
    <n v="7"/>
    <n v="1"/>
    <n v="40"/>
    <n v="0"/>
    <n v="9"/>
    <n v="0"/>
    <b v="1"/>
    <n v="0"/>
    <x v="6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8494276"/>
    <x v="0"/>
    <x v="0"/>
    <x v="5"/>
    <n v="2"/>
    <n v="6"/>
    <n v="1"/>
    <n v="3"/>
    <n v="35"/>
    <n v="0"/>
    <n v="25"/>
    <n v="0"/>
    <b v="0"/>
    <n v="0"/>
    <x v="6"/>
    <s v="584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8500822"/>
    <x v="0"/>
    <x v="0"/>
    <x v="0"/>
    <n v="3"/>
    <n v="3"/>
    <n v="1"/>
    <n v="2"/>
    <n v="3"/>
    <n v="0"/>
    <n v="13"/>
    <n v="0"/>
    <b v="0"/>
    <n v="3"/>
    <x v="1"/>
    <s v="262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08503882"/>
    <x v="0"/>
    <x v="0"/>
    <x v="0"/>
    <n v="3"/>
    <n v="2"/>
    <n v="1"/>
    <n v="1"/>
    <n v="43"/>
    <n v="3"/>
    <n v="10"/>
    <n v="0"/>
    <b v="0"/>
    <n v="1"/>
    <x v="202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8503894"/>
    <x v="0"/>
    <x v="1"/>
    <x v="1"/>
    <n v="2"/>
    <n v="3"/>
    <n v="7"/>
    <n v="6"/>
    <n v="58"/>
    <n v="0"/>
    <n v="9"/>
    <n v="0"/>
    <b v="0"/>
    <n v="1"/>
    <x v="70"/>
    <s v="250"/>
    <s v="78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8504038"/>
    <x v="0"/>
    <x v="0"/>
    <x v="3"/>
    <n v="3"/>
    <n v="6"/>
    <n v="1"/>
    <n v="6"/>
    <n v="63"/>
    <n v="2"/>
    <n v="30"/>
    <n v="1"/>
    <b v="1"/>
    <n v="3"/>
    <x v="3"/>
    <s v="44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8504068"/>
    <x v="0"/>
    <x v="1"/>
    <x v="0"/>
    <n v="1"/>
    <n v="3"/>
    <n v="7"/>
    <n v="1"/>
    <n v="44"/>
    <n v="0"/>
    <n v="15"/>
    <n v="2"/>
    <b v="0"/>
    <n v="2"/>
    <x v="18"/>
    <s v="491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08504140"/>
    <x v="0"/>
    <x v="0"/>
    <x v="5"/>
    <n v="1"/>
    <n v="3"/>
    <n v="7"/>
    <n v="2"/>
    <n v="38"/>
    <n v="0"/>
    <n v="21"/>
    <n v="4"/>
    <b v="1"/>
    <n v="1"/>
    <x v="6"/>
    <s v="57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8504464"/>
    <x v="1"/>
    <x v="1"/>
    <x v="8"/>
    <n v="1"/>
    <n v="1"/>
    <n v="7"/>
    <n v="2"/>
    <n v="66"/>
    <n v="0"/>
    <n v="13"/>
    <n v="1"/>
    <b v="0"/>
    <n v="8"/>
    <x v="95"/>
    <s v="53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8512780"/>
    <x v="0"/>
    <x v="0"/>
    <x v="0"/>
    <n v="1"/>
    <n v="3"/>
    <n v="7"/>
    <n v="5"/>
    <n v="40"/>
    <n v="1"/>
    <n v="26"/>
    <n v="0"/>
    <b v="0"/>
    <n v="2"/>
    <x v="11"/>
    <s v="831"/>
    <s v="238"/>
    <n v="9"/>
    <s v="None"/>
    <s v="None"/>
    <s v="No"/>
    <s v="No"/>
    <s v="No"/>
    <s v="No"/>
    <s v="Up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08518570"/>
    <x v="0"/>
    <x v="0"/>
    <x v="0"/>
    <n v="1"/>
    <n v="1"/>
    <n v="7"/>
    <n v="6"/>
    <n v="52"/>
    <n v="0"/>
    <n v="16"/>
    <n v="1"/>
    <b v="0"/>
    <n v="2"/>
    <x v="80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8518972"/>
    <x v="0"/>
    <x v="1"/>
    <x v="5"/>
    <n v="1"/>
    <n v="6"/>
    <n v="7"/>
    <n v="1"/>
    <n v="21"/>
    <n v="0"/>
    <n v="8"/>
    <n v="0"/>
    <b v="0"/>
    <n v="0"/>
    <x v="178"/>
    <s v="58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408519272"/>
    <x v="0"/>
    <x v="1"/>
    <x v="5"/>
    <n v="1"/>
    <n v="1"/>
    <n v="7"/>
    <n v="2"/>
    <n v="58"/>
    <n v="0"/>
    <n v="14"/>
    <n v="4"/>
    <b v="0"/>
    <n v="0"/>
    <x v="70"/>
    <s v="30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8524618"/>
    <x v="0"/>
    <x v="1"/>
    <x v="5"/>
    <n v="1"/>
    <n v="1"/>
    <n v="7"/>
    <n v="2"/>
    <n v="1"/>
    <n v="0"/>
    <n v="13"/>
    <n v="0"/>
    <b v="1"/>
    <n v="0"/>
    <x v="119"/>
    <s v="425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08531866"/>
    <x v="0"/>
    <x v="0"/>
    <x v="0"/>
    <n v="1"/>
    <n v="22"/>
    <n v="7"/>
    <n v="3"/>
    <n v="30"/>
    <n v="1"/>
    <n v="16"/>
    <n v="0"/>
    <b v="0"/>
    <n v="0"/>
    <x v="101"/>
    <s v="E88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8542702"/>
    <x v="0"/>
    <x v="1"/>
    <x v="2"/>
    <n v="1"/>
    <n v="1"/>
    <n v="7"/>
    <n v="3"/>
    <n v="2"/>
    <n v="1"/>
    <n v="6"/>
    <n v="0"/>
    <b v="0"/>
    <n v="0"/>
    <x v="123"/>
    <s v="465"/>
    <s v="250.02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8560666"/>
    <x v="0"/>
    <x v="0"/>
    <x v="5"/>
    <n v="1"/>
    <n v="3"/>
    <n v="7"/>
    <n v="5"/>
    <n v="42"/>
    <n v="1"/>
    <n v="21"/>
    <n v="0"/>
    <b v="0"/>
    <n v="0"/>
    <x v="78"/>
    <s v="486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8560876"/>
    <x v="0"/>
    <x v="0"/>
    <x v="0"/>
    <n v="3"/>
    <n v="28"/>
    <n v="1"/>
    <n v="4"/>
    <n v="44"/>
    <n v="0"/>
    <n v="25"/>
    <n v="0"/>
    <b v="0"/>
    <n v="2"/>
    <x v="54"/>
    <s v="599"/>
    <s v="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408578282"/>
    <x v="0"/>
    <x v="1"/>
    <x v="3"/>
    <n v="1"/>
    <n v="1"/>
    <n v="7"/>
    <n v="3"/>
    <n v="20"/>
    <n v="1"/>
    <n v="16"/>
    <n v="0"/>
    <b v="0"/>
    <n v="1"/>
    <x v="11"/>
    <s v="V85"/>
    <s v="202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408578582"/>
    <x v="0"/>
    <x v="1"/>
    <x v="5"/>
    <n v="1"/>
    <n v="1"/>
    <n v="7"/>
    <n v="4"/>
    <n v="1"/>
    <n v="0"/>
    <n v="10"/>
    <n v="0"/>
    <b v="0"/>
    <n v="0"/>
    <x v="71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8579200"/>
    <x v="0"/>
    <x v="1"/>
    <x v="0"/>
    <n v="1"/>
    <n v="1"/>
    <n v="7"/>
    <n v="1"/>
    <n v="29"/>
    <n v="1"/>
    <n v="3"/>
    <n v="3"/>
    <b v="0"/>
    <n v="0"/>
    <x v="189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8994352"/>
    <x v="0"/>
    <x v="0"/>
    <x v="3"/>
    <n v="8"/>
    <n v="1"/>
    <n v="7"/>
    <n v="2"/>
    <n v="56"/>
    <n v="1"/>
    <n v="11"/>
    <n v="0"/>
    <b v="0"/>
    <n v="1"/>
    <x v="78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9002188"/>
    <x v="0"/>
    <x v="1"/>
    <x v="4"/>
    <n v="1"/>
    <n v="1"/>
    <n v="7"/>
    <n v="6"/>
    <n v="59"/>
    <n v="6"/>
    <n v="30"/>
    <n v="0"/>
    <b v="0"/>
    <n v="0"/>
    <x v="10"/>
    <s v="402"/>
    <s v="416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9015856"/>
    <x v="0"/>
    <x v="1"/>
    <x v="2"/>
    <n v="3"/>
    <n v="1"/>
    <n v="4"/>
    <n v="7"/>
    <n v="40"/>
    <n v="6"/>
    <n v="57"/>
    <n v="0"/>
    <b v="0"/>
    <n v="0"/>
    <x v="20"/>
    <s v="410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9015994"/>
    <x v="1"/>
    <x v="1"/>
    <x v="3"/>
    <n v="1"/>
    <n v="1"/>
    <n v="7"/>
    <n v="9"/>
    <n v="64"/>
    <n v="6"/>
    <n v="27"/>
    <n v="0"/>
    <b v="0"/>
    <n v="0"/>
    <x v="6"/>
    <s v="428"/>
    <s v="41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9019576"/>
    <x v="0"/>
    <x v="0"/>
    <x v="5"/>
    <n v="1"/>
    <n v="3"/>
    <n v="7"/>
    <n v="1"/>
    <n v="34"/>
    <n v="0"/>
    <n v="12"/>
    <n v="0"/>
    <b v="0"/>
    <n v="0"/>
    <x v="6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9024424"/>
    <x v="1"/>
    <x v="1"/>
    <x v="8"/>
    <n v="1"/>
    <n v="1"/>
    <n v="7"/>
    <n v="8"/>
    <n v="45"/>
    <n v="1"/>
    <n v="13"/>
    <n v="0"/>
    <b v="1"/>
    <n v="3"/>
    <x v="63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9025096"/>
    <x v="0"/>
    <x v="1"/>
    <x v="5"/>
    <n v="1"/>
    <n v="1"/>
    <n v="7"/>
    <n v="2"/>
    <n v="46"/>
    <n v="3"/>
    <n v="14"/>
    <n v="0"/>
    <b v="0"/>
    <n v="0"/>
    <x v="92"/>
    <s v="456"/>
    <s v="53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09031450"/>
    <x v="0"/>
    <x v="0"/>
    <x v="5"/>
    <n v="1"/>
    <n v="6"/>
    <n v="7"/>
    <n v="11"/>
    <n v="58"/>
    <n v="2"/>
    <n v="22"/>
    <n v="0"/>
    <b v="0"/>
    <n v="1"/>
    <x v="27"/>
    <s v="51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9031570"/>
    <x v="0"/>
    <x v="0"/>
    <x v="0"/>
    <n v="1"/>
    <n v="6"/>
    <n v="7"/>
    <n v="5"/>
    <n v="57"/>
    <n v="0"/>
    <n v="7"/>
    <n v="1"/>
    <b v="0"/>
    <n v="0"/>
    <x v="55"/>
    <s v="1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9034330"/>
    <x v="0"/>
    <x v="0"/>
    <x v="5"/>
    <n v="2"/>
    <n v="1"/>
    <n v="1"/>
    <n v="5"/>
    <n v="71"/>
    <n v="0"/>
    <n v="14"/>
    <n v="1"/>
    <b v="0"/>
    <n v="0"/>
    <x v="37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09034396"/>
    <x v="0"/>
    <x v="0"/>
    <x v="0"/>
    <n v="1"/>
    <n v="3"/>
    <n v="7"/>
    <n v="7"/>
    <n v="71"/>
    <n v="1"/>
    <n v="23"/>
    <n v="0"/>
    <b v="0"/>
    <n v="0"/>
    <x v="11"/>
    <s v="999"/>
    <s v="459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409034750"/>
    <x v="0"/>
    <x v="1"/>
    <x v="8"/>
    <n v="1"/>
    <n v="1"/>
    <n v="7"/>
    <n v="3"/>
    <n v="55"/>
    <n v="0"/>
    <n v="10"/>
    <n v="3"/>
    <b v="1"/>
    <n v="0"/>
    <x v="65"/>
    <s v="276"/>
    <s v="46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9042232"/>
    <x v="0"/>
    <x v="1"/>
    <x v="2"/>
    <n v="3"/>
    <n v="6"/>
    <n v="1"/>
    <n v="6"/>
    <n v="37"/>
    <n v="4"/>
    <n v="33"/>
    <n v="0"/>
    <b v="0"/>
    <n v="0"/>
    <x v="110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9044950"/>
    <x v="2"/>
    <x v="0"/>
    <x v="2"/>
    <n v="1"/>
    <n v="1"/>
    <n v="7"/>
    <n v="1"/>
    <n v="30"/>
    <n v="0"/>
    <n v="3"/>
    <n v="0"/>
    <b v="0"/>
    <n v="0"/>
    <x v="19"/>
    <s v="427"/>
    <s v="78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9047890"/>
    <x v="0"/>
    <x v="0"/>
    <x v="0"/>
    <n v="1"/>
    <n v="11"/>
    <n v="7"/>
    <n v="1"/>
    <n v="66"/>
    <n v="2"/>
    <n v="28"/>
    <n v="0"/>
    <b v="0"/>
    <n v="0"/>
    <x v="54"/>
    <s v="7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9047950"/>
    <x v="2"/>
    <x v="0"/>
    <x v="4"/>
    <n v="1"/>
    <n v="1"/>
    <n v="7"/>
    <n v="2"/>
    <n v="69"/>
    <n v="0"/>
    <n v="20"/>
    <n v="0"/>
    <b v="0"/>
    <n v="0"/>
    <x v="119"/>
    <s v="123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9053440"/>
    <x v="1"/>
    <x v="1"/>
    <x v="5"/>
    <n v="1"/>
    <n v="3"/>
    <n v="7"/>
    <n v="7"/>
    <n v="72"/>
    <n v="2"/>
    <n v="18"/>
    <n v="0"/>
    <b v="1"/>
    <n v="0"/>
    <x v="22"/>
    <s v="599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409053872"/>
    <x v="0"/>
    <x v="0"/>
    <x v="3"/>
    <n v="1"/>
    <n v="1"/>
    <n v="7"/>
    <n v="4"/>
    <n v="66"/>
    <n v="0"/>
    <n v="35"/>
    <n v="0"/>
    <b v="0"/>
    <n v="1"/>
    <x v="262"/>
    <s v="584"/>
    <s v="276"/>
    <n v="9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09060586"/>
    <x v="0"/>
    <x v="1"/>
    <x v="5"/>
    <n v="1"/>
    <n v="1"/>
    <n v="7"/>
    <n v="1"/>
    <n v="5"/>
    <n v="0"/>
    <n v="9"/>
    <n v="0"/>
    <b v="0"/>
    <n v="0"/>
    <x v="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09063418"/>
    <x v="0"/>
    <x v="0"/>
    <x v="5"/>
    <n v="1"/>
    <n v="6"/>
    <n v="7"/>
    <n v="6"/>
    <n v="85"/>
    <n v="0"/>
    <n v="20"/>
    <n v="2"/>
    <b v="1"/>
    <n v="8"/>
    <x v="70"/>
    <s v="486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09074110"/>
    <x v="1"/>
    <x v="1"/>
    <x v="8"/>
    <n v="1"/>
    <n v="1"/>
    <n v="7"/>
    <n v="3"/>
    <n v="21"/>
    <n v="0"/>
    <n v="10"/>
    <n v="0"/>
    <b v="0"/>
    <n v="0"/>
    <x v="12"/>
    <s v="27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9074170"/>
    <x v="0"/>
    <x v="0"/>
    <x v="5"/>
    <n v="1"/>
    <n v="1"/>
    <n v="7"/>
    <n v="6"/>
    <n v="47"/>
    <n v="1"/>
    <n v="22"/>
    <n v="0"/>
    <b v="0"/>
    <n v="0"/>
    <x v="27"/>
    <s v="427"/>
    <s v="280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9077230"/>
    <x v="0"/>
    <x v="1"/>
    <x v="5"/>
    <n v="2"/>
    <n v="6"/>
    <n v="1"/>
    <n v="3"/>
    <n v="19"/>
    <n v="0"/>
    <n v="7"/>
    <n v="0"/>
    <b v="0"/>
    <n v="0"/>
    <x v="103"/>
    <s v="585"/>
    <s v="78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09077278"/>
    <x v="0"/>
    <x v="1"/>
    <x v="5"/>
    <n v="2"/>
    <n v="1"/>
    <n v="1"/>
    <n v="2"/>
    <n v="8"/>
    <n v="1"/>
    <n v="14"/>
    <n v="2"/>
    <b v="0"/>
    <n v="0"/>
    <x v="349"/>
    <s v="250"/>
    <s v="42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9078484"/>
    <x v="2"/>
    <x v="1"/>
    <x v="4"/>
    <n v="3"/>
    <n v="6"/>
    <n v="1"/>
    <n v="5"/>
    <n v="31"/>
    <n v="1"/>
    <n v="22"/>
    <n v="0"/>
    <b v="0"/>
    <n v="0"/>
    <x v="49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9078538"/>
    <x v="0"/>
    <x v="1"/>
    <x v="3"/>
    <n v="3"/>
    <n v="6"/>
    <n v="1"/>
    <n v="3"/>
    <n v="18"/>
    <n v="1"/>
    <n v="20"/>
    <n v="6"/>
    <b v="1"/>
    <n v="3"/>
    <x v="42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9083206"/>
    <x v="1"/>
    <x v="0"/>
    <x v="4"/>
    <n v="1"/>
    <n v="3"/>
    <n v="6"/>
    <n v="4"/>
    <n v="2"/>
    <n v="0"/>
    <n v="21"/>
    <n v="0"/>
    <b v="0"/>
    <n v="0"/>
    <x v="119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09089794"/>
    <x v="0"/>
    <x v="1"/>
    <x v="4"/>
    <n v="3"/>
    <n v="1"/>
    <n v="1"/>
    <n v="3"/>
    <n v="40"/>
    <n v="1"/>
    <n v="19"/>
    <n v="1"/>
    <b v="0"/>
    <n v="1"/>
    <x v="662"/>
    <s v="604"/>
    <s v="5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09107374"/>
    <x v="0"/>
    <x v="0"/>
    <x v="3"/>
    <n v="1"/>
    <n v="6"/>
    <n v="7"/>
    <n v="6"/>
    <n v="63"/>
    <n v="0"/>
    <n v="25"/>
    <n v="0"/>
    <b v="0"/>
    <n v="0"/>
    <x v="89"/>
    <s v="560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9119536"/>
    <x v="0"/>
    <x v="0"/>
    <x v="0"/>
    <n v="1"/>
    <n v="1"/>
    <n v="7"/>
    <n v="3"/>
    <n v="41"/>
    <n v="0"/>
    <n v="7"/>
    <n v="0"/>
    <b v="0"/>
    <n v="1"/>
    <x v="80"/>
    <s v="28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9122644"/>
    <x v="0"/>
    <x v="1"/>
    <x v="4"/>
    <n v="3"/>
    <n v="1"/>
    <n v="1"/>
    <n v="7"/>
    <n v="28"/>
    <n v="1"/>
    <n v="6"/>
    <n v="0"/>
    <b v="0"/>
    <n v="2"/>
    <x v="75"/>
    <s v="99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9122674"/>
    <x v="1"/>
    <x v="0"/>
    <x v="3"/>
    <n v="2"/>
    <n v="1"/>
    <n v="1"/>
    <n v="3"/>
    <n v="49"/>
    <n v="0"/>
    <n v="13"/>
    <n v="0"/>
    <b v="0"/>
    <n v="0"/>
    <x v="19"/>
    <s v="276"/>
    <s v="428"/>
    <n v="9"/>
    <s v="None"/>
    <s v="None"/>
    <s v="No"/>
    <s v="No"/>
    <s v="No"/>
    <s v="No"/>
    <s v="Up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409129742"/>
    <x v="0"/>
    <x v="0"/>
    <x v="5"/>
    <n v="1"/>
    <n v="1"/>
    <n v="7"/>
    <n v="1"/>
    <n v="10"/>
    <n v="4"/>
    <n v="12"/>
    <n v="1"/>
    <b v="1"/>
    <n v="0"/>
    <x v="564"/>
    <s v="362"/>
    <s v="36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09130444"/>
    <x v="2"/>
    <x v="1"/>
    <x v="5"/>
    <n v="3"/>
    <n v="1"/>
    <n v="7"/>
    <n v="4"/>
    <n v="61"/>
    <n v="0"/>
    <n v="12"/>
    <n v="1"/>
    <b v="0"/>
    <n v="4"/>
    <x v="15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9138526"/>
    <x v="2"/>
    <x v="0"/>
    <x v="6"/>
    <n v="3"/>
    <n v="6"/>
    <n v="1"/>
    <n v="3"/>
    <n v="62"/>
    <n v="2"/>
    <n v="18"/>
    <n v="0"/>
    <b v="0"/>
    <n v="0"/>
    <x v="49"/>
    <s v="403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09142648"/>
    <x v="0"/>
    <x v="0"/>
    <x v="4"/>
    <n v="3"/>
    <n v="1"/>
    <n v="1"/>
    <n v="2"/>
    <n v="11"/>
    <n v="5"/>
    <n v="28"/>
    <n v="0"/>
    <b v="0"/>
    <n v="0"/>
    <x v="42"/>
    <s v="722"/>
    <s v="73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09142732"/>
    <x v="0"/>
    <x v="1"/>
    <x v="5"/>
    <n v="1"/>
    <n v="1"/>
    <n v="7"/>
    <n v="1"/>
    <n v="5"/>
    <n v="3"/>
    <n v="13"/>
    <n v="0"/>
    <b v="1"/>
    <n v="1"/>
    <x v="18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9148936"/>
    <x v="0"/>
    <x v="1"/>
    <x v="4"/>
    <n v="1"/>
    <n v="24"/>
    <n v="7"/>
    <n v="5"/>
    <n v="1"/>
    <n v="0"/>
    <n v="25"/>
    <n v="2"/>
    <b v="0"/>
    <n v="3"/>
    <x v="7"/>
    <s v="486"/>
    <s v="49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09152224"/>
    <x v="2"/>
    <x v="1"/>
    <x v="2"/>
    <n v="1"/>
    <n v="1"/>
    <n v="1"/>
    <n v="1"/>
    <n v="41"/>
    <n v="0"/>
    <n v="7"/>
    <n v="0"/>
    <b v="0"/>
    <n v="0"/>
    <x v="18"/>
    <s v="250.02"/>
    <s v="518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09152434"/>
    <x v="0"/>
    <x v="0"/>
    <x v="4"/>
    <n v="1"/>
    <n v="3"/>
    <n v="7"/>
    <n v="6"/>
    <n v="42"/>
    <n v="0"/>
    <n v="15"/>
    <n v="0"/>
    <b v="0"/>
    <n v="2"/>
    <x v="119"/>
    <s v="427"/>
    <s v="78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09166894"/>
    <x v="0"/>
    <x v="0"/>
    <x v="4"/>
    <n v="1"/>
    <n v="1"/>
    <n v="7"/>
    <n v="9"/>
    <n v="38"/>
    <n v="0"/>
    <n v="16"/>
    <n v="0"/>
    <b v="0"/>
    <n v="0"/>
    <x v="82"/>
    <s v="V62"/>
    <s v="30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9581614"/>
    <x v="0"/>
    <x v="1"/>
    <x v="5"/>
    <n v="1"/>
    <n v="1"/>
    <n v="7"/>
    <n v="4"/>
    <n v="44"/>
    <n v="1"/>
    <n v="13"/>
    <n v="1"/>
    <b v="0"/>
    <n v="1"/>
    <x v="20"/>
    <s v="E878"/>
    <s v="427"/>
    <n v="9"/>
    <s v="None"/>
    <s v="None"/>
    <s v="No"/>
    <s v="No"/>
    <s v="No"/>
    <s v="No"/>
    <s v="No"/>
    <s v="No"/>
    <s v="Steady"/>
    <s v="No"/>
    <s v="No"/>
    <s v="Steady"/>
    <s v="Steady"/>
    <s v="No"/>
    <s v="No"/>
    <s v="Steady"/>
    <s v="No"/>
    <s v="No"/>
    <s v="No"/>
    <s v="No"/>
    <s v="No"/>
    <b v="1"/>
    <x v="0"/>
  </r>
  <r>
    <n v="409598918"/>
    <x v="0"/>
    <x v="0"/>
    <x v="5"/>
    <n v="3"/>
    <n v="1"/>
    <n v="1"/>
    <n v="2"/>
    <n v="24"/>
    <n v="1"/>
    <n v="17"/>
    <n v="0"/>
    <b v="0"/>
    <n v="0"/>
    <x v="296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9601690"/>
    <x v="1"/>
    <x v="0"/>
    <x v="3"/>
    <n v="1"/>
    <n v="1"/>
    <n v="7"/>
    <n v="3"/>
    <n v="35"/>
    <n v="4"/>
    <n v="13"/>
    <n v="0"/>
    <b v="0"/>
    <n v="0"/>
    <x v="18"/>
    <s v="429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9604930"/>
    <x v="0"/>
    <x v="0"/>
    <x v="5"/>
    <n v="1"/>
    <n v="6"/>
    <n v="7"/>
    <n v="3"/>
    <n v="64"/>
    <n v="0"/>
    <n v="12"/>
    <n v="3"/>
    <b v="0"/>
    <n v="0"/>
    <x v="78"/>
    <s v="250.5"/>
    <s v="36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09605248"/>
    <x v="0"/>
    <x v="0"/>
    <x v="2"/>
    <n v="1"/>
    <n v="1"/>
    <n v="7"/>
    <n v="2"/>
    <n v="1"/>
    <n v="0"/>
    <n v="9"/>
    <n v="0"/>
    <b v="0"/>
    <n v="0"/>
    <x v="11"/>
    <s v="276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9608836"/>
    <x v="0"/>
    <x v="1"/>
    <x v="0"/>
    <n v="6"/>
    <n v="1"/>
    <n v="17"/>
    <n v="2"/>
    <n v="13"/>
    <n v="1"/>
    <n v="23"/>
    <n v="0"/>
    <b v="0"/>
    <n v="0"/>
    <x v="49"/>
    <s v="71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9610042"/>
    <x v="0"/>
    <x v="0"/>
    <x v="4"/>
    <n v="1"/>
    <n v="3"/>
    <n v="7"/>
    <n v="6"/>
    <n v="43"/>
    <n v="2"/>
    <n v="31"/>
    <n v="0"/>
    <b v="0"/>
    <n v="2"/>
    <x v="42"/>
    <s v="324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9610300"/>
    <x v="1"/>
    <x v="0"/>
    <x v="3"/>
    <n v="1"/>
    <n v="1"/>
    <n v="7"/>
    <n v="3"/>
    <n v="48"/>
    <n v="0"/>
    <n v="14"/>
    <n v="0"/>
    <b v="0"/>
    <n v="1"/>
    <x v="89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09610498"/>
    <x v="0"/>
    <x v="1"/>
    <x v="0"/>
    <n v="1"/>
    <n v="13"/>
    <n v="7"/>
    <n v="4"/>
    <n v="33"/>
    <n v="0"/>
    <n v="9"/>
    <n v="0"/>
    <b v="0"/>
    <n v="0"/>
    <x v="51"/>
    <s v="34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09616390"/>
    <x v="0"/>
    <x v="0"/>
    <x v="3"/>
    <n v="1"/>
    <n v="6"/>
    <n v="7"/>
    <n v="6"/>
    <n v="63"/>
    <n v="0"/>
    <n v="33"/>
    <n v="0"/>
    <b v="0"/>
    <n v="7"/>
    <x v="103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9616438"/>
    <x v="0"/>
    <x v="0"/>
    <x v="0"/>
    <n v="3"/>
    <n v="3"/>
    <n v="1"/>
    <n v="8"/>
    <n v="12"/>
    <n v="0"/>
    <n v="15"/>
    <n v="0"/>
    <b v="0"/>
    <n v="1"/>
    <x v="16"/>
    <s v="250"/>
    <s v="V5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09616756"/>
    <x v="0"/>
    <x v="0"/>
    <x v="4"/>
    <n v="3"/>
    <n v="1"/>
    <n v="1"/>
    <n v="3"/>
    <n v="62"/>
    <n v="0"/>
    <n v="12"/>
    <n v="0"/>
    <b v="0"/>
    <n v="0"/>
    <x v="22"/>
    <s v="250.4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9630268"/>
    <x v="1"/>
    <x v="1"/>
    <x v="4"/>
    <n v="3"/>
    <n v="1"/>
    <n v="1"/>
    <n v="3"/>
    <n v="4"/>
    <n v="1"/>
    <n v="7"/>
    <n v="0"/>
    <b v="0"/>
    <n v="0"/>
    <x v="349"/>
    <s v="788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09630430"/>
    <x v="0"/>
    <x v="0"/>
    <x v="0"/>
    <n v="1"/>
    <n v="1"/>
    <n v="7"/>
    <n v="6"/>
    <n v="59"/>
    <n v="0"/>
    <n v="16"/>
    <n v="0"/>
    <b v="0"/>
    <n v="0"/>
    <x v="1"/>
    <s v="342"/>
    <s v="787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09633178"/>
    <x v="2"/>
    <x v="0"/>
    <x v="0"/>
    <n v="1"/>
    <n v="1"/>
    <n v="7"/>
    <n v="1"/>
    <n v="64"/>
    <n v="0"/>
    <n v="9"/>
    <n v="0"/>
    <b v="0"/>
    <n v="0"/>
    <x v="194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9637930"/>
    <x v="0"/>
    <x v="0"/>
    <x v="0"/>
    <n v="1"/>
    <n v="1"/>
    <n v="7"/>
    <n v="2"/>
    <n v="49"/>
    <n v="3"/>
    <n v="5"/>
    <n v="0"/>
    <b v="0"/>
    <n v="0"/>
    <x v="14"/>
    <s v="276"/>
    <s v="92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9638908"/>
    <x v="0"/>
    <x v="0"/>
    <x v="3"/>
    <n v="1"/>
    <n v="1"/>
    <n v="7"/>
    <n v="14"/>
    <n v="96"/>
    <n v="5"/>
    <n v="37"/>
    <n v="0"/>
    <b v="0"/>
    <n v="0"/>
    <x v="43"/>
    <s v="585"/>
    <s v="599"/>
    <n v="9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09639676"/>
    <x v="0"/>
    <x v="1"/>
    <x v="3"/>
    <n v="1"/>
    <n v="13"/>
    <n v="7"/>
    <n v="6"/>
    <n v="20"/>
    <n v="0"/>
    <n v="17"/>
    <n v="0"/>
    <b v="0"/>
    <n v="2"/>
    <x v="63"/>
    <s v="19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9646072"/>
    <x v="0"/>
    <x v="0"/>
    <x v="4"/>
    <n v="1"/>
    <n v="3"/>
    <n v="7"/>
    <n v="12"/>
    <n v="85"/>
    <n v="3"/>
    <n v="47"/>
    <n v="0"/>
    <b v="0"/>
    <n v="0"/>
    <x v="22"/>
    <s v="518"/>
    <s v="511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409648886"/>
    <x v="0"/>
    <x v="0"/>
    <x v="3"/>
    <n v="3"/>
    <n v="1"/>
    <n v="1"/>
    <n v="2"/>
    <n v="28"/>
    <n v="3"/>
    <n v="9"/>
    <n v="0"/>
    <b v="0"/>
    <n v="0"/>
    <x v="80"/>
    <s v="567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9660052"/>
    <x v="0"/>
    <x v="1"/>
    <x v="0"/>
    <n v="3"/>
    <n v="1"/>
    <n v="1"/>
    <n v="5"/>
    <n v="32"/>
    <n v="0"/>
    <n v="13"/>
    <n v="0"/>
    <b v="1"/>
    <n v="0"/>
    <x v="487"/>
    <s v="57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9667912"/>
    <x v="0"/>
    <x v="1"/>
    <x v="4"/>
    <n v="6"/>
    <n v="3"/>
    <n v="17"/>
    <n v="4"/>
    <n v="67"/>
    <n v="6"/>
    <n v="27"/>
    <n v="0"/>
    <b v="0"/>
    <n v="2"/>
    <x v="66"/>
    <s v="70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9668890"/>
    <x v="0"/>
    <x v="0"/>
    <x v="2"/>
    <n v="1"/>
    <n v="6"/>
    <n v="7"/>
    <n v="7"/>
    <n v="39"/>
    <n v="0"/>
    <n v="20"/>
    <n v="0"/>
    <b v="0"/>
    <n v="0"/>
    <x v="70"/>
    <s v="401"/>
    <s v="30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09669112"/>
    <x v="1"/>
    <x v="0"/>
    <x v="4"/>
    <n v="1"/>
    <n v="1"/>
    <n v="7"/>
    <n v="1"/>
    <n v="2"/>
    <n v="0"/>
    <n v="17"/>
    <n v="1"/>
    <b v="0"/>
    <n v="1"/>
    <x v="4"/>
    <s v="285"/>
    <s v="4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09669310"/>
    <x v="0"/>
    <x v="1"/>
    <x v="5"/>
    <n v="1"/>
    <n v="6"/>
    <n v="7"/>
    <n v="5"/>
    <n v="48"/>
    <n v="0"/>
    <n v="14"/>
    <n v="0"/>
    <b v="0"/>
    <n v="0"/>
    <x v="229"/>
    <s v="289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9675766"/>
    <x v="0"/>
    <x v="1"/>
    <x v="5"/>
    <n v="1"/>
    <n v="1"/>
    <n v="7"/>
    <n v="5"/>
    <n v="55"/>
    <n v="0"/>
    <n v="23"/>
    <n v="0"/>
    <b v="0"/>
    <n v="2"/>
    <x v="29"/>
    <s v="11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09676072"/>
    <x v="0"/>
    <x v="1"/>
    <x v="5"/>
    <n v="3"/>
    <n v="1"/>
    <n v="1"/>
    <n v="2"/>
    <n v="10"/>
    <n v="0"/>
    <n v="12"/>
    <n v="1"/>
    <b v="0"/>
    <n v="1"/>
    <x v="43"/>
    <s v="7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09687070"/>
    <x v="0"/>
    <x v="1"/>
    <x v="0"/>
    <n v="1"/>
    <n v="3"/>
    <n v="7"/>
    <n v="12"/>
    <n v="67"/>
    <n v="0"/>
    <n v="25"/>
    <n v="0"/>
    <b v="0"/>
    <n v="0"/>
    <x v="47"/>
    <s v="682"/>
    <s v="58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409689932"/>
    <x v="0"/>
    <x v="1"/>
    <x v="3"/>
    <n v="3"/>
    <n v="1"/>
    <n v="1"/>
    <n v="10"/>
    <n v="35"/>
    <n v="4"/>
    <n v="26"/>
    <n v="0"/>
    <b v="0"/>
    <n v="0"/>
    <x v="135"/>
    <s v="997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9689944"/>
    <x v="0"/>
    <x v="0"/>
    <x v="0"/>
    <n v="1"/>
    <n v="1"/>
    <n v="7"/>
    <n v="2"/>
    <n v="49"/>
    <n v="0"/>
    <n v="10"/>
    <n v="0"/>
    <b v="0"/>
    <n v="1"/>
    <x v="54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9693244"/>
    <x v="0"/>
    <x v="0"/>
    <x v="0"/>
    <n v="3"/>
    <n v="3"/>
    <n v="1"/>
    <n v="3"/>
    <n v="44"/>
    <n v="2"/>
    <n v="17"/>
    <n v="0"/>
    <b v="0"/>
    <n v="0"/>
    <x v="49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9694888"/>
    <x v="0"/>
    <x v="1"/>
    <x v="5"/>
    <n v="1"/>
    <n v="6"/>
    <n v="7"/>
    <n v="5"/>
    <n v="60"/>
    <n v="0"/>
    <n v="26"/>
    <n v="3"/>
    <b v="0"/>
    <n v="0"/>
    <x v="10"/>
    <s v="585"/>
    <s v="58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409698182"/>
    <x v="1"/>
    <x v="0"/>
    <x v="3"/>
    <n v="1"/>
    <n v="1"/>
    <n v="7"/>
    <n v="1"/>
    <n v="48"/>
    <n v="6"/>
    <n v="9"/>
    <n v="0"/>
    <b v="0"/>
    <n v="0"/>
    <x v="18"/>
    <s v="401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09705802"/>
    <x v="0"/>
    <x v="0"/>
    <x v="5"/>
    <n v="3"/>
    <n v="1"/>
    <n v="7"/>
    <n v="3"/>
    <n v="54"/>
    <n v="2"/>
    <n v="15"/>
    <n v="1"/>
    <b v="1"/>
    <n v="0"/>
    <x v="117"/>
    <s v="250.0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09708700"/>
    <x v="0"/>
    <x v="0"/>
    <x v="0"/>
    <n v="2"/>
    <n v="1"/>
    <n v="7"/>
    <n v="3"/>
    <n v="50"/>
    <n v="1"/>
    <n v="10"/>
    <n v="0"/>
    <b v="0"/>
    <n v="0"/>
    <x v="18"/>
    <s v="789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09716290"/>
    <x v="0"/>
    <x v="1"/>
    <x v="5"/>
    <n v="3"/>
    <n v="1"/>
    <n v="1"/>
    <n v="1"/>
    <n v="25"/>
    <n v="1"/>
    <n v="19"/>
    <n v="0"/>
    <b v="0"/>
    <n v="0"/>
    <x v="304"/>
    <s v="V58"/>
    <s v="V4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09716332"/>
    <x v="0"/>
    <x v="0"/>
    <x v="4"/>
    <n v="1"/>
    <n v="1"/>
    <n v="7"/>
    <n v="4"/>
    <n v="58"/>
    <n v="0"/>
    <n v="7"/>
    <n v="0"/>
    <b v="0"/>
    <n v="0"/>
    <x v="18"/>
    <s v="786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9716350"/>
    <x v="0"/>
    <x v="1"/>
    <x v="5"/>
    <n v="1"/>
    <n v="1"/>
    <n v="7"/>
    <n v="2"/>
    <n v="10"/>
    <n v="0"/>
    <n v="15"/>
    <n v="0"/>
    <b v="1"/>
    <n v="2"/>
    <x v="4"/>
    <s v="411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09728866"/>
    <x v="0"/>
    <x v="1"/>
    <x v="4"/>
    <n v="3"/>
    <n v="6"/>
    <n v="1"/>
    <n v="8"/>
    <n v="44"/>
    <n v="3"/>
    <n v="14"/>
    <n v="0"/>
    <b v="0"/>
    <n v="0"/>
    <x v="135"/>
    <s v="250"/>
    <s v="56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09752950"/>
    <x v="0"/>
    <x v="0"/>
    <x v="4"/>
    <n v="3"/>
    <n v="3"/>
    <n v="1"/>
    <n v="4"/>
    <n v="21"/>
    <n v="1"/>
    <n v="30"/>
    <n v="0"/>
    <b v="0"/>
    <n v="0"/>
    <x v="49"/>
    <s v="250.92"/>
    <s v="2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09753910"/>
    <x v="0"/>
    <x v="1"/>
    <x v="4"/>
    <n v="1"/>
    <n v="11"/>
    <n v="7"/>
    <n v="2"/>
    <n v="31"/>
    <n v="1"/>
    <n v="16"/>
    <n v="0"/>
    <b v="0"/>
    <n v="0"/>
    <x v="142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0164700"/>
    <x v="0"/>
    <x v="0"/>
    <x v="0"/>
    <n v="1"/>
    <n v="1"/>
    <n v="1"/>
    <n v="2"/>
    <n v="9"/>
    <n v="0"/>
    <n v="7"/>
    <n v="0"/>
    <b v="0"/>
    <n v="0"/>
    <x v="6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0178746"/>
    <x v="0"/>
    <x v="1"/>
    <x v="4"/>
    <n v="3"/>
    <n v="1"/>
    <n v="1"/>
    <n v="5"/>
    <n v="30"/>
    <n v="3"/>
    <n v="24"/>
    <n v="0"/>
    <b v="0"/>
    <n v="0"/>
    <x v="4"/>
    <s v="250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0178926"/>
    <x v="0"/>
    <x v="0"/>
    <x v="0"/>
    <n v="1"/>
    <n v="3"/>
    <n v="7"/>
    <n v="3"/>
    <n v="67"/>
    <n v="0"/>
    <n v="17"/>
    <n v="0"/>
    <b v="0"/>
    <n v="2"/>
    <x v="7"/>
    <s v="584"/>
    <s v="2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10182514"/>
    <x v="0"/>
    <x v="1"/>
    <x v="4"/>
    <n v="1"/>
    <n v="1"/>
    <n v="7"/>
    <n v="5"/>
    <n v="72"/>
    <n v="0"/>
    <n v="18"/>
    <n v="0"/>
    <b v="0"/>
    <n v="0"/>
    <x v="70"/>
    <s v="278"/>
    <s v="41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10189804"/>
    <x v="0"/>
    <x v="0"/>
    <x v="0"/>
    <n v="1"/>
    <n v="6"/>
    <n v="7"/>
    <n v="4"/>
    <n v="57"/>
    <n v="0"/>
    <n v="22"/>
    <n v="1"/>
    <b v="0"/>
    <n v="2"/>
    <x v="57"/>
    <s v="43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410190554"/>
    <x v="0"/>
    <x v="0"/>
    <x v="3"/>
    <n v="1"/>
    <n v="1"/>
    <n v="7"/>
    <n v="6"/>
    <n v="69"/>
    <n v="2"/>
    <n v="22"/>
    <n v="0"/>
    <b v="1"/>
    <n v="2"/>
    <x v="19"/>
    <s v="530"/>
    <s v="368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10195966"/>
    <x v="2"/>
    <x v="1"/>
    <x v="4"/>
    <n v="1"/>
    <n v="1"/>
    <n v="7"/>
    <n v="2"/>
    <n v="34"/>
    <n v="0"/>
    <n v="18"/>
    <n v="0"/>
    <b v="0"/>
    <n v="0"/>
    <x v="27"/>
    <s v="790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0196530"/>
    <x v="0"/>
    <x v="1"/>
    <x v="0"/>
    <n v="1"/>
    <n v="3"/>
    <n v="7"/>
    <n v="2"/>
    <n v="31"/>
    <n v="0"/>
    <n v="7"/>
    <n v="1"/>
    <b v="0"/>
    <n v="0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0200592"/>
    <x v="1"/>
    <x v="0"/>
    <x v="3"/>
    <n v="1"/>
    <n v="1"/>
    <n v="7"/>
    <n v="3"/>
    <n v="84"/>
    <n v="5"/>
    <n v="19"/>
    <n v="0"/>
    <b v="1"/>
    <n v="0"/>
    <x v="87"/>
    <s v="276"/>
    <s v="57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0201846"/>
    <x v="0"/>
    <x v="1"/>
    <x v="1"/>
    <n v="1"/>
    <n v="13"/>
    <n v="7"/>
    <n v="5"/>
    <n v="65"/>
    <n v="1"/>
    <n v="18"/>
    <n v="0"/>
    <b v="0"/>
    <n v="0"/>
    <x v="71"/>
    <s v="25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0201930"/>
    <x v="0"/>
    <x v="0"/>
    <x v="4"/>
    <n v="1"/>
    <n v="1"/>
    <n v="7"/>
    <n v="3"/>
    <n v="11"/>
    <n v="0"/>
    <n v="18"/>
    <n v="0"/>
    <b v="0"/>
    <n v="0"/>
    <x v="84"/>
    <s v="276"/>
    <s v="78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10202278"/>
    <x v="0"/>
    <x v="0"/>
    <x v="5"/>
    <n v="1"/>
    <n v="1"/>
    <n v="7"/>
    <n v="1"/>
    <n v="37"/>
    <n v="0"/>
    <n v="11"/>
    <n v="0"/>
    <b v="0"/>
    <n v="0"/>
    <x v="119"/>
    <s v="27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10211842"/>
    <x v="1"/>
    <x v="0"/>
    <x v="3"/>
    <n v="2"/>
    <n v="1"/>
    <n v="7"/>
    <n v="5"/>
    <n v="54"/>
    <n v="1"/>
    <n v="22"/>
    <n v="1"/>
    <b v="0"/>
    <n v="2"/>
    <x v="6"/>
    <s v="585"/>
    <s v="518"/>
    <n v="9"/>
    <s v="None"/>
    <s v="&gt;7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0211866"/>
    <x v="0"/>
    <x v="1"/>
    <x v="0"/>
    <n v="2"/>
    <n v="22"/>
    <n v="7"/>
    <n v="4"/>
    <n v="46"/>
    <n v="6"/>
    <n v="8"/>
    <n v="0"/>
    <b v="0"/>
    <n v="0"/>
    <x v="1"/>
    <s v="342"/>
    <s v="787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0211980"/>
    <x v="0"/>
    <x v="1"/>
    <x v="4"/>
    <n v="1"/>
    <n v="1"/>
    <n v="7"/>
    <n v="4"/>
    <n v="31"/>
    <n v="0"/>
    <n v="8"/>
    <n v="3"/>
    <b v="0"/>
    <n v="2"/>
    <x v="70"/>
    <s v="250.02"/>
    <s v="60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0218928"/>
    <x v="0"/>
    <x v="1"/>
    <x v="4"/>
    <n v="1"/>
    <n v="3"/>
    <n v="7"/>
    <n v="6"/>
    <n v="58"/>
    <n v="1"/>
    <n v="22"/>
    <n v="0"/>
    <b v="0"/>
    <n v="1"/>
    <x v="6"/>
    <s v="511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0222204"/>
    <x v="1"/>
    <x v="0"/>
    <x v="3"/>
    <n v="1"/>
    <n v="1"/>
    <n v="7"/>
    <n v="6"/>
    <n v="47"/>
    <n v="0"/>
    <n v="24"/>
    <n v="0"/>
    <b v="0"/>
    <n v="0"/>
    <x v="159"/>
    <s v="428"/>
    <s v="416"/>
    <n v="9"/>
    <s v="None"/>
    <s v="Norm"/>
    <s v="Down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10222324"/>
    <x v="0"/>
    <x v="0"/>
    <x v="5"/>
    <n v="3"/>
    <n v="1"/>
    <n v="4"/>
    <n v="3"/>
    <n v="32"/>
    <n v="6"/>
    <n v="31"/>
    <n v="0"/>
    <b v="0"/>
    <n v="0"/>
    <x v="10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0225582"/>
    <x v="0"/>
    <x v="1"/>
    <x v="8"/>
    <n v="1"/>
    <n v="1"/>
    <n v="7"/>
    <n v="7"/>
    <n v="36"/>
    <n v="0"/>
    <n v="11"/>
    <n v="3"/>
    <b v="1"/>
    <n v="1"/>
    <x v="50"/>
    <s v="577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0225630"/>
    <x v="0"/>
    <x v="1"/>
    <x v="5"/>
    <n v="1"/>
    <n v="1"/>
    <n v="7"/>
    <n v="3"/>
    <n v="41"/>
    <n v="1"/>
    <n v="15"/>
    <n v="2"/>
    <b v="0"/>
    <n v="2"/>
    <x v="390"/>
    <s v="585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10230622"/>
    <x v="0"/>
    <x v="1"/>
    <x v="4"/>
    <n v="2"/>
    <n v="3"/>
    <n v="4"/>
    <n v="7"/>
    <n v="64"/>
    <n v="5"/>
    <n v="33"/>
    <n v="0"/>
    <b v="0"/>
    <n v="0"/>
    <x v="4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0231108"/>
    <x v="1"/>
    <x v="1"/>
    <x v="2"/>
    <n v="1"/>
    <n v="1"/>
    <n v="7"/>
    <n v="2"/>
    <n v="38"/>
    <n v="0"/>
    <n v="7"/>
    <n v="0"/>
    <b v="0"/>
    <n v="0"/>
    <x v="6"/>
    <s v="V8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0240720"/>
    <x v="0"/>
    <x v="1"/>
    <x v="0"/>
    <n v="2"/>
    <n v="1"/>
    <n v="7"/>
    <n v="2"/>
    <n v="40"/>
    <n v="4"/>
    <n v="16"/>
    <n v="0"/>
    <b v="0"/>
    <n v="0"/>
    <x v="10"/>
    <s v="585"/>
    <s v="588"/>
    <n v="8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0240870"/>
    <x v="0"/>
    <x v="0"/>
    <x v="4"/>
    <n v="2"/>
    <n v="1"/>
    <n v="7"/>
    <n v="2"/>
    <n v="50"/>
    <n v="0"/>
    <n v="23"/>
    <n v="1"/>
    <b v="0"/>
    <n v="5"/>
    <x v="88"/>
    <s v="276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10240912"/>
    <x v="0"/>
    <x v="1"/>
    <x v="5"/>
    <n v="1"/>
    <n v="3"/>
    <n v="7"/>
    <n v="12"/>
    <n v="69"/>
    <n v="4"/>
    <n v="22"/>
    <n v="0"/>
    <b v="0"/>
    <n v="0"/>
    <x v="29"/>
    <s v="599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0241272"/>
    <x v="0"/>
    <x v="0"/>
    <x v="4"/>
    <n v="1"/>
    <n v="6"/>
    <n v="7"/>
    <n v="5"/>
    <n v="47"/>
    <n v="0"/>
    <n v="26"/>
    <n v="3"/>
    <b v="1"/>
    <n v="1"/>
    <x v="6"/>
    <s v="682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10251892"/>
    <x v="1"/>
    <x v="0"/>
    <x v="3"/>
    <n v="1"/>
    <n v="1"/>
    <n v="7"/>
    <n v="14"/>
    <n v="47"/>
    <n v="1"/>
    <n v="28"/>
    <n v="0"/>
    <b v="0"/>
    <n v="3"/>
    <x v="70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0254796"/>
    <x v="4"/>
    <x v="0"/>
    <x v="5"/>
    <n v="3"/>
    <n v="3"/>
    <n v="1"/>
    <n v="9"/>
    <n v="66"/>
    <n v="1"/>
    <n v="24"/>
    <n v="0"/>
    <b v="0"/>
    <n v="0"/>
    <x v="72"/>
    <s v="599"/>
    <s v="790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10254808"/>
    <x v="0"/>
    <x v="0"/>
    <x v="5"/>
    <n v="1"/>
    <n v="1"/>
    <n v="7"/>
    <n v="4"/>
    <n v="35"/>
    <n v="0"/>
    <n v="23"/>
    <n v="0"/>
    <b v="0"/>
    <n v="0"/>
    <x v="6"/>
    <s v="799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0254934"/>
    <x v="0"/>
    <x v="1"/>
    <x v="0"/>
    <n v="1"/>
    <n v="1"/>
    <n v="7"/>
    <n v="4"/>
    <n v="31"/>
    <n v="0"/>
    <n v="16"/>
    <n v="0"/>
    <b v="0"/>
    <n v="0"/>
    <x v="10"/>
    <s v="48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0254952"/>
    <x v="1"/>
    <x v="0"/>
    <x v="5"/>
    <n v="1"/>
    <n v="3"/>
    <n v="7"/>
    <n v="1"/>
    <n v="31"/>
    <n v="0"/>
    <n v="20"/>
    <n v="0"/>
    <b v="0"/>
    <n v="0"/>
    <x v="78"/>
    <s v="V85"/>
    <s v="4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0256434"/>
    <x v="2"/>
    <x v="1"/>
    <x v="5"/>
    <n v="1"/>
    <n v="1"/>
    <n v="7"/>
    <n v="1"/>
    <n v="73"/>
    <n v="1"/>
    <n v="14"/>
    <n v="5"/>
    <b v="1"/>
    <n v="2"/>
    <x v="50"/>
    <s v="58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0256458"/>
    <x v="0"/>
    <x v="1"/>
    <x v="4"/>
    <n v="3"/>
    <n v="1"/>
    <n v="1"/>
    <n v="2"/>
    <n v="32"/>
    <n v="3"/>
    <n v="12"/>
    <n v="0"/>
    <b v="0"/>
    <n v="0"/>
    <x v="108"/>
    <s v="722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0260136"/>
    <x v="0"/>
    <x v="1"/>
    <x v="0"/>
    <n v="1"/>
    <n v="3"/>
    <n v="7"/>
    <n v="2"/>
    <n v="34"/>
    <n v="0"/>
    <n v="4"/>
    <n v="0"/>
    <b v="0"/>
    <n v="0"/>
    <x v="146"/>
    <s v="599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0267462"/>
    <x v="0"/>
    <x v="1"/>
    <x v="0"/>
    <n v="1"/>
    <n v="1"/>
    <n v="7"/>
    <n v="8"/>
    <n v="57"/>
    <n v="0"/>
    <n v="10"/>
    <n v="4"/>
    <b v="0"/>
    <n v="4"/>
    <x v="206"/>
    <s v="29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410270696"/>
    <x v="0"/>
    <x v="0"/>
    <x v="4"/>
    <n v="3"/>
    <n v="1"/>
    <n v="1"/>
    <n v="4"/>
    <n v="45"/>
    <n v="1"/>
    <n v="39"/>
    <n v="0"/>
    <b v="0"/>
    <n v="3"/>
    <x v="11"/>
    <s v="884"/>
    <s v="E849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0282156"/>
    <x v="1"/>
    <x v="1"/>
    <x v="4"/>
    <n v="3"/>
    <n v="1"/>
    <n v="1"/>
    <n v="3"/>
    <n v="5"/>
    <n v="1"/>
    <n v="23"/>
    <n v="0"/>
    <b v="0"/>
    <n v="0"/>
    <x v="49"/>
    <s v="401"/>
    <s v="250"/>
    <n v="6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410282294"/>
    <x v="1"/>
    <x v="0"/>
    <x v="5"/>
    <n v="3"/>
    <n v="1"/>
    <n v="1"/>
    <n v="2"/>
    <n v="1"/>
    <n v="2"/>
    <n v="3"/>
    <n v="0"/>
    <b v="0"/>
    <n v="0"/>
    <x v="149"/>
    <s v="599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0291060"/>
    <x v="1"/>
    <x v="1"/>
    <x v="3"/>
    <n v="1"/>
    <n v="1"/>
    <n v="7"/>
    <n v="2"/>
    <n v="34"/>
    <n v="0"/>
    <n v="15"/>
    <n v="0"/>
    <b v="0"/>
    <n v="2"/>
    <x v="7"/>
    <s v="428"/>
    <s v="401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0291792"/>
    <x v="0"/>
    <x v="0"/>
    <x v="4"/>
    <n v="3"/>
    <n v="6"/>
    <n v="1"/>
    <n v="3"/>
    <n v="41"/>
    <n v="6"/>
    <n v="37"/>
    <n v="0"/>
    <b v="0"/>
    <n v="2"/>
    <x v="47"/>
    <s v="V85"/>
    <s v="250.6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410301704"/>
    <x v="0"/>
    <x v="0"/>
    <x v="0"/>
    <n v="1"/>
    <n v="6"/>
    <n v="7"/>
    <n v="3"/>
    <n v="46"/>
    <n v="6"/>
    <n v="16"/>
    <n v="0"/>
    <b v="0"/>
    <n v="1"/>
    <x v="4"/>
    <s v="71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0309030"/>
    <x v="0"/>
    <x v="1"/>
    <x v="6"/>
    <n v="1"/>
    <n v="1"/>
    <n v="7"/>
    <n v="2"/>
    <n v="59"/>
    <n v="0"/>
    <n v="6"/>
    <n v="0"/>
    <b v="1"/>
    <n v="0"/>
    <x v="65"/>
    <s v="V5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0309342"/>
    <x v="1"/>
    <x v="0"/>
    <x v="3"/>
    <n v="1"/>
    <n v="1"/>
    <n v="7"/>
    <n v="6"/>
    <n v="50"/>
    <n v="6"/>
    <n v="30"/>
    <n v="0"/>
    <b v="1"/>
    <n v="0"/>
    <x v="4"/>
    <s v="401"/>
    <s v="9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0309864"/>
    <x v="2"/>
    <x v="1"/>
    <x v="4"/>
    <n v="1"/>
    <n v="1"/>
    <n v="7"/>
    <n v="11"/>
    <n v="67"/>
    <n v="0"/>
    <n v="31"/>
    <n v="0"/>
    <b v="0"/>
    <n v="0"/>
    <x v="54"/>
    <s v="198"/>
    <s v="682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410310116"/>
    <x v="0"/>
    <x v="1"/>
    <x v="5"/>
    <n v="1"/>
    <n v="1"/>
    <n v="7"/>
    <n v="4"/>
    <n v="31"/>
    <n v="0"/>
    <n v="19"/>
    <n v="0"/>
    <b v="0"/>
    <n v="1"/>
    <x v="27"/>
    <s v="491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0317544"/>
    <x v="0"/>
    <x v="1"/>
    <x v="4"/>
    <n v="3"/>
    <n v="1"/>
    <n v="1"/>
    <n v="6"/>
    <n v="29"/>
    <n v="4"/>
    <n v="12"/>
    <n v="2"/>
    <b v="0"/>
    <n v="1"/>
    <x v="135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0328032"/>
    <x v="0"/>
    <x v="1"/>
    <x v="4"/>
    <n v="3"/>
    <n v="1"/>
    <n v="1"/>
    <n v="2"/>
    <n v="6"/>
    <n v="4"/>
    <n v="10"/>
    <n v="1"/>
    <b v="0"/>
    <n v="3"/>
    <x v="10"/>
    <s v="414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10328092"/>
    <x v="0"/>
    <x v="0"/>
    <x v="0"/>
    <n v="1"/>
    <n v="1"/>
    <n v="7"/>
    <n v="4"/>
    <n v="40"/>
    <n v="0"/>
    <n v="17"/>
    <n v="0"/>
    <b v="0"/>
    <n v="1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0337914"/>
    <x v="0"/>
    <x v="0"/>
    <x v="0"/>
    <n v="1"/>
    <n v="3"/>
    <n v="7"/>
    <n v="6"/>
    <n v="64"/>
    <n v="0"/>
    <n v="13"/>
    <n v="0"/>
    <b v="0"/>
    <n v="0"/>
    <x v="28"/>
    <s v="99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0337920"/>
    <x v="0"/>
    <x v="1"/>
    <x v="5"/>
    <n v="1"/>
    <n v="1"/>
    <n v="7"/>
    <n v="4"/>
    <n v="41"/>
    <n v="0"/>
    <n v="15"/>
    <n v="0"/>
    <b v="1"/>
    <n v="3"/>
    <x v="6"/>
    <s v="491"/>
    <s v="68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410338082"/>
    <x v="0"/>
    <x v="0"/>
    <x v="4"/>
    <n v="1"/>
    <n v="1"/>
    <n v="7"/>
    <n v="4"/>
    <n v="57"/>
    <n v="2"/>
    <n v="24"/>
    <n v="0"/>
    <b v="0"/>
    <n v="0"/>
    <x v="154"/>
    <s v="56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0345372"/>
    <x v="0"/>
    <x v="0"/>
    <x v="3"/>
    <n v="1"/>
    <n v="1"/>
    <n v="7"/>
    <n v="4"/>
    <n v="19"/>
    <n v="3"/>
    <n v="10"/>
    <n v="0"/>
    <b v="0"/>
    <n v="1"/>
    <x v="18"/>
    <s v="41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0345714"/>
    <x v="0"/>
    <x v="1"/>
    <x v="5"/>
    <n v="1"/>
    <n v="6"/>
    <n v="7"/>
    <n v="6"/>
    <n v="48"/>
    <n v="0"/>
    <n v="25"/>
    <n v="0"/>
    <b v="0"/>
    <n v="2"/>
    <x v="363"/>
    <s v="682"/>
    <s v="707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410753498"/>
    <x v="0"/>
    <x v="1"/>
    <x v="5"/>
    <n v="1"/>
    <n v="1"/>
    <n v="7"/>
    <n v="5"/>
    <n v="17"/>
    <n v="0"/>
    <n v="9"/>
    <n v="0"/>
    <b v="0"/>
    <n v="1"/>
    <x v="66"/>
    <s v="250"/>
    <s v="27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10760194"/>
    <x v="3"/>
    <x v="0"/>
    <x v="5"/>
    <n v="1"/>
    <n v="6"/>
    <n v="7"/>
    <n v="10"/>
    <n v="54"/>
    <n v="3"/>
    <n v="36"/>
    <n v="0"/>
    <b v="0"/>
    <n v="0"/>
    <x v="10"/>
    <s v="414"/>
    <s v="428"/>
    <n v="9"/>
    <s v="None"/>
    <s v="&gt;8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0760620"/>
    <x v="0"/>
    <x v="0"/>
    <x v="4"/>
    <n v="1"/>
    <n v="3"/>
    <n v="7"/>
    <n v="9"/>
    <n v="78"/>
    <n v="1"/>
    <n v="29"/>
    <n v="0"/>
    <b v="0"/>
    <n v="1"/>
    <x v="6"/>
    <s v="7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10760842"/>
    <x v="0"/>
    <x v="1"/>
    <x v="2"/>
    <n v="3"/>
    <n v="1"/>
    <n v="1"/>
    <n v="4"/>
    <n v="29"/>
    <n v="3"/>
    <n v="30"/>
    <n v="0"/>
    <b v="0"/>
    <n v="0"/>
    <x v="111"/>
    <s v="722"/>
    <s v="4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410778380"/>
    <x v="4"/>
    <x v="1"/>
    <x v="5"/>
    <n v="3"/>
    <n v="1"/>
    <n v="1"/>
    <n v="3"/>
    <n v="16"/>
    <n v="1"/>
    <n v="11"/>
    <n v="0"/>
    <b v="0"/>
    <n v="1"/>
    <x v="19"/>
    <s v="438"/>
    <s v="4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10780816"/>
    <x v="1"/>
    <x v="0"/>
    <x v="5"/>
    <n v="1"/>
    <n v="1"/>
    <n v="7"/>
    <n v="3"/>
    <n v="47"/>
    <n v="2"/>
    <n v="24"/>
    <n v="0"/>
    <b v="0"/>
    <n v="0"/>
    <x v="460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0788250"/>
    <x v="0"/>
    <x v="0"/>
    <x v="4"/>
    <n v="6"/>
    <n v="6"/>
    <n v="17"/>
    <n v="8"/>
    <n v="60"/>
    <n v="6"/>
    <n v="38"/>
    <n v="0"/>
    <b v="0"/>
    <n v="0"/>
    <x v="178"/>
    <s v="518"/>
    <s v="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410789690"/>
    <x v="0"/>
    <x v="1"/>
    <x v="0"/>
    <n v="1"/>
    <n v="11"/>
    <n v="7"/>
    <n v="6"/>
    <n v="64"/>
    <n v="1"/>
    <n v="16"/>
    <n v="0"/>
    <b v="0"/>
    <n v="4"/>
    <x v="201"/>
    <s v="28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0796380"/>
    <x v="0"/>
    <x v="1"/>
    <x v="3"/>
    <n v="3"/>
    <n v="1"/>
    <n v="1"/>
    <n v="3"/>
    <n v="1"/>
    <n v="0"/>
    <n v="17"/>
    <n v="3"/>
    <b v="0"/>
    <n v="1"/>
    <x v="27"/>
    <s v="493"/>
    <s v="57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10796386"/>
    <x v="0"/>
    <x v="1"/>
    <x v="3"/>
    <n v="3"/>
    <n v="1"/>
    <n v="1"/>
    <n v="1"/>
    <n v="47"/>
    <n v="6"/>
    <n v="12"/>
    <n v="0"/>
    <b v="0"/>
    <n v="0"/>
    <x v="4"/>
    <s v="27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0799584"/>
    <x v="0"/>
    <x v="1"/>
    <x v="2"/>
    <n v="2"/>
    <n v="1"/>
    <n v="7"/>
    <n v="1"/>
    <n v="65"/>
    <n v="0"/>
    <n v="21"/>
    <n v="2"/>
    <b v="0"/>
    <n v="1"/>
    <x v="70"/>
    <s v="70"/>
    <s v="V42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0799872"/>
    <x v="0"/>
    <x v="0"/>
    <x v="5"/>
    <n v="1"/>
    <n v="1"/>
    <n v="7"/>
    <n v="8"/>
    <n v="53"/>
    <n v="1"/>
    <n v="31"/>
    <n v="3"/>
    <b v="0"/>
    <n v="0"/>
    <x v="27"/>
    <s v="518"/>
    <s v="49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0799884"/>
    <x v="0"/>
    <x v="0"/>
    <x v="5"/>
    <n v="1"/>
    <n v="1"/>
    <n v="7"/>
    <n v="4"/>
    <n v="72"/>
    <n v="0"/>
    <n v="23"/>
    <n v="3"/>
    <b v="0"/>
    <n v="0"/>
    <x v="19"/>
    <s v="799"/>
    <s v="285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0799938"/>
    <x v="1"/>
    <x v="1"/>
    <x v="5"/>
    <n v="1"/>
    <n v="1"/>
    <n v="7"/>
    <n v="3"/>
    <n v="39"/>
    <n v="1"/>
    <n v="9"/>
    <n v="1"/>
    <b v="0"/>
    <n v="6"/>
    <x v="132"/>
    <s v="57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0807036"/>
    <x v="0"/>
    <x v="1"/>
    <x v="0"/>
    <n v="3"/>
    <n v="1"/>
    <n v="1"/>
    <n v="1"/>
    <n v="10"/>
    <n v="6"/>
    <n v="15"/>
    <n v="0"/>
    <b v="0"/>
    <n v="0"/>
    <x v="4"/>
    <s v="41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10807084"/>
    <x v="2"/>
    <x v="0"/>
    <x v="0"/>
    <n v="2"/>
    <n v="1"/>
    <n v="4"/>
    <n v="11"/>
    <n v="58"/>
    <n v="6"/>
    <n v="31"/>
    <n v="0"/>
    <b v="0"/>
    <n v="0"/>
    <x v="7"/>
    <s v="410"/>
    <s v="785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410807912"/>
    <x v="4"/>
    <x v="0"/>
    <x v="5"/>
    <n v="1"/>
    <n v="1"/>
    <n v="7"/>
    <n v="1"/>
    <n v="42"/>
    <n v="0"/>
    <n v="8"/>
    <n v="4"/>
    <b v="1"/>
    <n v="0"/>
    <x v="132"/>
    <s v="56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0810654"/>
    <x v="1"/>
    <x v="0"/>
    <x v="4"/>
    <n v="3"/>
    <n v="1"/>
    <n v="1"/>
    <n v="3"/>
    <n v="12"/>
    <n v="6"/>
    <n v="26"/>
    <n v="0"/>
    <b v="0"/>
    <n v="0"/>
    <x v="4"/>
    <s v="414"/>
    <s v="44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0813480"/>
    <x v="2"/>
    <x v="1"/>
    <x v="5"/>
    <n v="1"/>
    <n v="1"/>
    <n v="7"/>
    <n v="5"/>
    <n v="64"/>
    <n v="3"/>
    <n v="18"/>
    <n v="0"/>
    <b v="0"/>
    <n v="0"/>
    <x v="126"/>
    <s v="558"/>
    <s v="211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10813894"/>
    <x v="0"/>
    <x v="0"/>
    <x v="4"/>
    <n v="1"/>
    <n v="6"/>
    <n v="7"/>
    <n v="5"/>
    <n v="62"/>
    <n v="0"/>
    <n v="20"/>
    <n v="3"/>
    <b v="0"/>
    <n v="1"/>
    <x v="27"/>
    <s v="599"/>
    <s v="3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0814866"/>
    <x v="0"/>
    <x v="1"/>
    <x v="5"/>
    <n v="1"/>
    <n v="1"/>
    <n v="7"/>
    <n v="2"/>
    <n v="62"/>
    <n v="0"/>
    <n v="14"/>
    <n v="0"/>
    <b v="0"/>
    <n v="0"/>
    <x v="243"/>
    <s v="681"/>
    <s v="27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0819294"/>
    <x v="1"/>
    <x v="1"/>
    <x v="5"/>
    <n v="1"/>
    <n v="1"/>
    <n v="7"/>
    <n v="3"/>
    <n v="35"/>
    <n v="0"/>
    <n v="11"/>
    <n v="2"/>
    <b v="0"/>
    <n v="0"/>
    <x v="22"/>
    <s v="599"/>
    <s v="4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10826038"/>
    <x v="0"/>
    <x v="1"/>
    <x v="5"/>
    <n v="3"/>
    <n v="1"/>
    <n v="1"/>
    <n v="3"/>
    <n v="44"/>
    <n v="3"/>
    <n v="22"/>
    <n v="0"/>
    <b v="1"/>
    <n v="0"/>
    <x v="4"/>
    <s v="42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0837624"/>
    <x v="1"/>
    <x v="1"/>
    <x v="3"/>
    <n v="1"/>
    <n v="1"/>
    <n v="7"/>
    <n v="3"/>
    <n v="33"/>
    <n v="0"/>
    <n v="10"/>
    <n v="0"/>
    <b v="1"/>
    <n v="0"/>
    <x v="148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0840312"/>
    <x v="1"/>
    <x v="0"/>
    <x v="2"/>
    <n v="1"/>
    <n v="1"/>
    <n v="7"/>
    <n v="2"/>
    <n v="39"/>
    <n v="0"/>
    <n v="12"/>
    <n v="0"/>
    <b v="0"/>
    <n v="0"/>
    <x v="88"/>
    <s v="401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0844962"/>
    <x v="0"/>
    <x v="0"/>
    <x v="4"/>
    <n v="1"/>
    <n v="3"/>
    <n v="5"/>
    <n v="6"/>
    <n v="59"/>
    <n v="0"/>
    <n v="17"/>
    <n v="0"/>
    <b v="0"/>
    <n v="0"/>
    <x v="22"/>
    <s v="438"/>
    <s v="590"/>
    <n v="9"/>
    <s v="None"/>
    <s v="None"/>
    <s v="No"/>
    <s v="Steady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10848172"/>
    <x v="0"/>
    <x v="0"/>
    <x v="5"/>
    <n v="2"/>
    <n v="1"/>
    <n v="1"/>
    <n v="13"/>
    <n v="69"/>
    <n v="2"/>
    <n v="17"/>
    <n v="0"/>
    <b v="0"/>
    <n v="0"/>
    <x v="16"/>
    <s v="799"/>
    <s v="7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0849384"/>
    <x v="0"/>
    <x v="0"/>
    <x v="0"/>
    <n v="1"/>
    <n v="6"/>
    <n v="7"/>
    <n v="7"/>
    <n v="50"/>
    <n v="0"/>
    <n v="11"/>
    <n v="0"/>
    <b v="1"/>
    <n v="0"/>
    <x v="27"/>
    <s v="599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0859314"/>
    <x v="1"/>
    <x v="0"/>
    <x v="3"/>
    <n v="3"/>
    <n v="1"/>
    <n v="1"/>
    <n v="3"/>
    <n v="1"/>
    <n v="6"/>
    <n v="21"/>
    <n v="0"/>
    <b v="0"/>
    <n v="0"/>
    <x v="111"/>
    <s v="721"/>
    <s v="72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0867090"/>
    <x v="0"/>
    <x v="0"/>
    <x v="4"/>
    <n v="2"/>
    <n v="1"/>
    <n v="4"/>
    <n v="6"/>
    <n v="32"/>
    <n v="6"/>
    <n v="20"/>
    <n v="0"/>
    <b v="0"/>
    <n v="0"/>
    <x v="20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0867192"/>
    <x v="0"/>
    <x v="1"/>
    <x v="5"/>
    <n v="2"/>
    <n v="13"/>
    <n v="1"/>
    <n v="3"/>
    <n v="1"/>
    <n v="0"/>
    <n v="8"/>
    <n v="0"/>
    <b v="1"/>
    <n v="1"/>
    <x v="14"/>
    <s v="70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0867540"/>
    <x v="0"/>
    <x v="0"/>
    <x v="3"/>
    <n v="1"/>
    <n v="1"/>
    <n v="7"/>
    <n v="4"/>
    <n v="34"/>
    <n v="0"/>
    <n v="25"/>
    <n v="0"/>
    <b v="1"/>
    <n v="4"/>
    <x v="6"/>
    <s v="414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10873342"/>
    <x v="0"/>
    <x v="0"/>
    <x v="4"/>
    <n v="2"/>
    <n v="1"/>
    <n v="1"/>
    <n v="5"/>
    <n v="2"/>
    <n v="3"/>
    <n v="14"/>
    <n v="0"/>
    <b v="0"/>
    <n v="0"/>
    <x v="189"/>
    <s v="584"/>
    <s v="492"/>
    <n v="9"/>
    <s v="None"/>
    <s v="None"/>
    <s v="No"/>
    <s v="No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b v="1"/>
    <x v="1"/>
  </r>
  <r>
    <n v="410873408"/>
    <x v="4"/>
    <x v="1"/>
    <x v="4"/>
    <n v="1"/>
    <n v="1"/>
    <n v="7"/>
    <n v="1"/>
    <n v="41"/>
    <n v="3"/>
    <n v="3"/>
    <n v="0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0875076"/>
    <x v="0"/>
    <x v="1"/>
    <x v="5"/>
    <n v="3"/>
    <n v="3"/>
    <n v="5"/>
    <n v="2"/>
    <n v="31"/>
    <n v="1"/>
    <n v="19"/>
    <n v="0"/>
    <b v="0"/>
    <n v="0"/>
    <x v="349"/>
    <s v="59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0889446"/>
    <x v="0"/>
    <x v="0"/>
    <x v="3"/>
    <n v="2"/>
    <n v="1"/>
    <n v="7"/>
    <n v="2"/>
    <n v="1"/>
    <n v="3"/>
    <n v="9"/>
    <n v="0"/>
    <b v="0"/>
    <n v="0"/>
    <x v="45"/>
    <s v="304"/>
    <s v="72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10889674"/>
    <x v="0"/>
    <x v="0"/>
    <x v="5"/>
    <n v="1"/>
    <n v="6"/>
    <n v="7"/>
    <n v="9"/>
    <n v="63"/>
    <n v="3"/>
    <n v="17"/>
    <n v="3"/>
    <b v="1"/>
    <n v="0"/>
    <x v="178"/>
    <s v="211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10897024"/>
    <x v="0"/>
    <x v="0"/>
    <x v="2"/>
    <n v="3"/>
    <n v="1"/>
    <n v="1"/>
    <n v="1"/>
    <n v="19"/>
    <n v="6"/>
    <n v="13"/>
    <n v="0"/>
    <b v="0"/>
    <n v="0"/>
    <x v="4"/>
    <s v="9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0904182"/>
    <x v="0"/>
    <x v="0"/>
    <x v="0"/>
    <n v="1"/>
    <n v="3"/>
    <n v="7"/>
    <n v="3"/>
    <n v="55"/>
    <n v="0"/>
    <n v="14"/>
    <n v="0"/>
    <b v="0"/>
    <n v="0"/>
    <x v="259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10904338"/>
    <x v="0"/>
    <x v="1"/>
    <x v="4"/>
    <n v="2"/>
    <n v="3"/>
    <n v="1"/>
    <n v="4"/>
    <n v="56"/>
    <n v="3"/>
    <n v="23"/>
    <n v="2"/>
    <b v="0"/>
    <n v="0"/>
    <x v="49"/>
    <s v="426"/>
    <s v="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410904830"/>
    <x v="0"/>
    <x v="1"/>
    <x v="5"/>
    <n v="1"/>
    <n v="1"/>
    <n v="7"/>
    <n v="1"/>
    <n v="18"/>
    <n v="2"/>
    <n v="7"/>
    <n v="0"/>
    <b v="0"/>
    <n v="0"/>
    <x v="177"/>
    <s v="2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0908862"/>
    <x v="0"/>
    <x v="0"/>
    <x v="6"/>
    <n v="2"/>
    <n v="1"/>
    <n v="1"/>
    <n v="3"/>
    <n v="37"/>
    <n v="1"/>
    <n v="19"/>
    <n v="8"/>
    <b v="0"/>
    <n v="0"/>
    <x v="167"/>
    <s v="648"/>
    <s v="6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0915900"/>
    <x v="0"/>
    <x v="0"/>
    <x v="4"/>
    <n v="3"/>
    <n v="1"/>
    <n v="1"/>
    <n v="4"/>
    <n v="40"/>
    <n v="0"/>
    <n v="21"/>
    <n v="0"/>
    <b v="0"/>
    <n v="0"/>
    <x v="22"/>
    <s v="588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0918744"/>
    <x v="0"/>
    <x v="0"/>
    <x v="3"/>
    <n v="1"/>
    <n v="1"/>
    <n v="7"/>
    <n v="3"/>
    <n v="47"/>
    <n v="0"/>
    <n v="23"/>
    <n v="1"/>
    <b v="0"/>
    <n v="0"/>
    <x v="70"/>
    <s v="486"/>
    <s v="276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410926496"/>
    <x v="0"/>
    <x v="0"/>
    <x v="0"/>
    <n v="1"/>
    <n v="1"/>
    <n v="7"/>
    <n v="5"/>
    <n v="50"/>
    <n v="0"/>
    <n v="14"/>
    <n v="0"/>
    <b v="1"/>
    <n v="1"/>
    <x v="66"/>
    <s v="733"/>
    <s v="43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10926592"/>
    <x v="0"/>
    <x v="1"/>
    <x v="0"/>
    <n v="3"/>
    <n v="1"/>
    <n v="1"/>
    <n v="1"/>
    <n v="29"/>
    <n v="1"/>
    <n v="10"/>
    <n v="1"/>
    <b v="0"/>
    <n v="1"/>
    <x v="136"/>
    <s v="40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10933624"/>
    <x v="0"/>
    <x v="0"/>
    <x v="4"/>
    <n v="1"/>
    <n v="3"/>
    <n v="7"/>
    <n v="3"/>
    <n v="65"/>
    <n v="1"/>
    <n v="23"/>
    <n v="0"/>
    <b v="1"/>
    <n v="0"/>
    <x v="11"/>
    <s v="438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0933966"/>
    <x v="0"/>
    <x v="0"/>
    <x v="5"/>
    <n v="1"/>
    <n v="3"/>
    <n v="7"/>
    <n v="4"/>
    <n v="47"/>
    <n v="0"/>
    <n v="16"/>
    <n v="0"/>
    <b v="0"/>
    <n v="3"/>
    <x v="54"/>
    <s v="599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1341138"/>
    <x v="2"/>
    <x v="1"/>
    <x v="5"/>
    <n v="1"/>
    <n v="1"/>
    <n v="7"/>
    <n v="1"/>
    <n v="30"/>
    <n v="2"/>
    <n v="19"/>
    <n v="0"/>
    <b v="0"/>
    <n v="0"/>
    <x v="4"/>
    <s v="401"/>
    <s v="5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411341186"/>
    <x v="0"/>
    <x v="0"/>
    <x v="2"/>
    <n v="1"/>
    <n v="1"/>
    <n v="7"/>
    <n v="3"/>
    <n v="39"/>
    <n v="0"/>
    <n v="17"/>
    <n v="0"/>
    <b v="0"/>
    <n v="0"/>
    <x v="127"/>
    <s v="401"/>
    <s v="272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411342656"/>
    <x v="0"/>
    <x v="0"/>
    <x v="0"/>
    <n v="1"/>
    <n v="3"/>
    <n v="5"/>
    <n v="2"/>
    <n v="66"/>
    <n v="0"/>
    <n v="9"/>
    <n v="0"/>
    <b v="0"/>
    <n v="0"/>
    <x v="217"/>
    <s v="E884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1345836"/>
    <x v="2"/>
    <x v="1"/>
    <x v="3"/>
    <n v="1"/>
    <n v="2"/>
    <n v="7"/>
    <n v="7"/>
    <n v="70"/>
    <n v="4"/>
    <n v="28"/>
    <n v="0"/>
    <b v="0"/>
    <n v="1"/>
    <x v="131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1346280"/>
    <x v="0"/>
    <x v="1"/>
    <x v="4"/>
    <n v="3"/>
    <n v="6"/>
    <n v="1"/>
    <n v="4"/>
    <n v="21"/>
    <n v="2"/>
    <n v="21"/>
    <n v="0"/>
    <b v="0"/>
    <n v="0"/>
    <x v="49"/>
    <s v="25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1347696"/>
    <x v="0"/>
    <x v="0"/>
    <x v="0"/>
    <n v="2"/>
    <n v="1"/>
    <n v="7"/>
    <n v="1"/>
    <n v="37"/>
    <n v="1"/>
    <n v="14"/>
    <n v="0"/>
    <b v="0"/>
    <n v="2"/>
    <x v="18"/>
    <s v="425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1353636"/>
    <x v="0"/>
    <x v="0"/>
    <x v="3"/>
    <n v="1"/>
    <n v="1"/>
    <n v="7"/>
    <n v="3"/>
    <n v="40"/>
    <n v="0"/>
    <n v="19"/>
    <n v="0"/>
    <b v="0"/>
    <n v="1"/>
    <x v="7"/>
    <s v="250.02"/>
    <s v="466"/>
    <n v="7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1353666"/>
    <x v="0"/>
    <x v="0"/>
    <x v="0"/>
    <n v="1"/>
    <n v="14"/>
    <n v="7"/>
    <n v="2"/>
    <n v="65"/>
    <n v="0"/>
    <n v="23"/>
    <n v="2"/>
    <b v="0"/>
    <n v="2"/>
    <x v="10"/>
    <s v="434"/>
    <s v="34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11353690"/>
    <x v="0"/>
    <x v="0"/>
    <x v="3"/>
    <n v="3"/>
    <n v="1"/>
    <n v="1"/>
    <n v="7"/>
    <n v="70"/>
    <n v="1"/>
    <n v="24"/>
    <n v="0"/>
    <b v="0"/>
    <n v="0"/>
    <x v="7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1353762"/>
    <x v="0"/>
    <x v="0"/>
    <x v="0"/>
    <n v="1"/>
    <n v="22"/>
    <n v="7"/>
    <n v="4"/>
    <n v="52"/>
    <n v="0"/>
    <n v="10"/>
    <n v="0"/>
    <b v="0"/>
    <n v="0"/>
    <x v="40"/>
    <s v="43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11356408"/>
    <x v="0"/>
    <x v="0"/>
    <x v="0"/>
    <n v="3"/>
    <n v="6"/>
    <n v="1"/>
    <n v="3"/>
    <n v="38"/>
    <n v="4"/>
    <n v="20"/>
    <n v="1"/>
    <b v="1"/>
    <n v="0"/>
    <x v="53"/>
    <s v="2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1364118"/>
    <x v="0"/>
    <x v="0"/>
    <x v="3"/>
    <n v="1"/>
    <n v="1"/>
    <n v="7"/>
    <n v="2"/>
    <n v="41"/>
    <n v="3"/>
    <n v="8"/>
    <n v="0"/>
    <b v="0"/>
    <n v="0"/>
    <x v="19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1364874"/>
    <x v="2"/>
    <x v="1"/>
    <x v="8"/>
    <n v="1"/>
    <n v="1"/>
    <n v="7"/>
    <n v="3"/>
    <n v="54"/>
    <n v="0"/>
    <n v="11"/>
    <n v="0"/>
    <b v="0"/>
    <n v="0"/>
    <x v="215"/>
    <s v="314"/>
    <s v="3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1366938"/>
    <x v="0"/>
    <x v="1"/>
    <x v="5"/>
    <n v="1"/>
    <n v="6"/>
    <n v="7"/>
    <n v="9"/>
    <n v="91"/>
    <n v="1"/>
    <n v="21"/>
    <n v="0"/>
    <b v="0"/>
    <n v="0"/>
    <x v="22"/>
    <s v="428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1367118"/>
    <x v="1"/>
    <x v="1"/>
    <x v="4"/>
    <n v="1"/>
    <n v="1"/>
    <n v="7"/>
    <n v="2"/>
    <n v="36"/>
    <n v="0"/>
    <n v="10"/>
    <n v="0"/>
    <b v="0"/>
    <n v="0"/>
    <x v="25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1367148"/>
    <x v="0"/>
    <x v="1"/>
    <x v="5"/>
    <n v="1"/>
    <n v="1"/>
    <n v="7"/>
    <n v="2"/>
    <n v="13"/>
    <n v="0"/>
    <n v="19"/>
    <n v="2"/>
    <b v="0"/>
    <n v="0"/>
    <x v="6"/>
    <s v="78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1375128"/>
    <x v="0"/>
    <x v="0"/>
    <x v="5"/>
    <n v="3"/>
    <n v="1"/>
    <n v="1"/>
    <n v="1"/>
    <n v="1"/>
    <n v="6"/>
    <n v="21"/>
    <n v="0"/>
    <b v="0"/>
    <n v="0"/>
    <x v="4"/>
    <s v="414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1375524"/>
    <x v="0"/>
    <x v="0"/>
    <x v="0"/>
    <n v="1"/>
    <n v="6"/>
    <n v="7"/>
    <n v="3"/>
    <n v="41"/>
    <n v="0"/>
    <n v="16"/>
    <n v="0"/>
    <b v="0"/>
    <n v="0"/>
    <x v="12"/>
    <s v="414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1384380"/>
    <x v="0"/>
    <x v="1"/>
    <x v="5"/>
    <n v="3"/>
    <n v="1"/>
    <n v="7"/>
    <n v="9"/>
    <n v="63"/>
    <n v="6"/>
    <n v="23"/>
    <n v="0"/>
    <b v="0"/>
    <n v="1"/>
    <x v="3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1384518"/>
    <x v="0"/>
    <x v="0"/>
    <x v="3"/>
    <n v="1"/>
    <n v="1"/>
    <n v="7"/>
    <n v="5"/>
    <n v="42"/>
    <n v="3"/>
    <n v="17"/>
    <n v="0"/>
    <b v="0"/>
    <n v="0"/>
    <x v="173"/>
    <s v="276"/>
    <s v="305"/>
    <n v="5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1384542"/>
    <x v="2"/>
    <x v="1"/>
    <x v="6"/>
    <n v="2"/>
    <n v="1"/>
    <n v="7"/>
    <n v="8"/>
    <n v="71"/>
    <n v="3"/>
    <n v="14"/>
    <n v="0"/>
    <b v="0"/>
    <n v="1"/>
    <x v="35"/>
    <s v="536"/>
    <s v="535"/>
    <n v="4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1384824"/>
    <x v="0"/>
    <x v="0"/>
    <x v="0"/>
    <n v="1"/>
    <n v="1"/>
    <n v="7"/>
    <n v="7"/>
    <n v="38"/>
    <n v="1"/>
    <n v="23"/>
    <n v="0"/>
    <b v="0"/>
    <n v="0"/>
    <x v="70"/>
    <s v="4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1395588"/>
    <x v="0"/>
    <x v="0"/>
    <x v="4"/>
    <n v="1"/>
    <n v="1"/>
    <n v="7"/>
    <n v="2"/>
    <n v="58"/>
    <n v="0"/>
    <n v="8"/>
    <n v="0"/>
    <b v="0"/>
    <n v="0"/>
    <x v="1"/>
    <s v="25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1395654"/>
    <x v="1"/>
    <x v="0"/>
    <x v="3"/>
    <n v="3"/>
    <n v="1"/>
    <n v="1"/>
    <n v="1"/>
    <n v="28"/>
    <n v="5"/>
    <n v="11"/>
    <n v="0"/>
    <b v="0"/>
    <n v="0"/>
    <x v="4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1398300"/>
    <x v="0"/>
    <x v="0"/>
    <x v="0"/>
    <n v="1"/>
    <n v="3"/>
    <n v="7"/>
    <n v="4"/>
    <n v="75"/>
    <n v="0"/>
    <n v="10"/>
    <n v="0"/>
    <b v="0"/>
    <n v="0"/>
    <x v="119"/>
    <s v="599"/>
    <s v="78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1398900"/>
    <x v="0"/>
    <x v="0"/>
    <x v="1"/>
    <n v="1"/>
    <n v="3"/>
    <n v="7"/>
    <n v="4"/>
    <n v="38"/>
    <n v="0"/>
    <n v="18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1404084"/>
    <x v="1"/>
    <x v="0"/>
    <x v="5"/>
    <n v="1"/>
    <n v="6"/>
    <n v="7"/>
    <n v="2"/>
    <n v="2"/>
    <n v="0"/>
    <n v="10"/>
    <n v="0"/>
    <b v="0"/>
    <n v="0"/>
    <x v="103"/>
    <s v="78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1404432"/>
    <x v="0"/>
    <x v="1"/>
    <x v="1"/>
    <n v="1"/>
    <n v="3"/>
    <n v="5"/>
    <n v="1"/>
    <n v="24"/>
    <n v="0"/>
    <n v="10"/>
    <n v="0"/>
    <b v="0"/>
    <n v="1"/>
    <x v="6"/>
    <s v="2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1410534"/>
    <x v="0"/>
    <x v="1"/>
    <x v="5"/>
    <n v="1"/>
    <n v="2"/>
    <n v="7"/>
    <n v="6"/>
    <n v="47"/>
    <n v="0"/>
    <n v="13"/>
    <n v="0"/>
    <b v="0"/>
    <n v="0"/>
    <x v="1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1410822"/>
    <x v="0"/>
    <x v="1"/>
    <x v="3"/>
    <n v="3"/>
    <n v="1"/>
    <n v="1"/>
    <n v="4"/>
    <n v="30"/>
    <n v="1"/>
    <n v="16"/>
    <n v="0"/>
    <b v="1"/>
    <n v="6"/>
    <x v="9"/>
    <s v="3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1410834"/>
    <x v="0"/>
    <x v="1"/>
    <x v="4"/>
    <n v="3"/>
    <n v="1"/>
    <n v="1"/>
    <n v="1"/>
    <n v="20"/>
    <n v="1"/>
    <n v="7"/>
    <n v="0"/>
    <b v="1"/>
    <n v="0"/>
    <x v="122"/>
    <s v="27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1413780"/>
    <x v="0"/>
    <x v="1"/>
    <x v="0"/>
    <n v="1"/>
    <n v="6"/>
    <n v="7"/>
    <n v="8"/>
    <n v="67"/>
    <n v="0"/>
    <n v="21"/>
    <n v="2"/>
    <b v="1"/>
    <n v="0"/>
    <x v="27"/>
    <s v="70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11413864"/>
    <x v="0"/>
    <x v="0"/>
    <x v="0"/>
    <n v="1"/>
    <n v="3"/>
    <n v="7"/>
    <n v="5"/>
    <n v="62"/>
    <n v="0"/>
    <n v="10"/>
    <n v="0"/>
    <b v="0"/>
    <n v="2"/>
    <x v="6"/>
    <s v="70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1421340"/>
    <x v="0"/>
    <x v="0"/>
    <x v="3"/>
    <n v="1"/>
    <n v="22"/>
    <n v="7"/>
    <n v="1"/>
    <n v="2"/>
    <n v="0"/>
    <n v="17"/>
    <n v="0"/>
    <b v="1"/>
    <n v="0"/>
    <x v="66"/>
    <s v="274"/>
    <s v="715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11424874"/>
    <x v="0"/>
    <x v="1"/>
    <x v="5"/>
    <n v="1"/>
    <n v="1"/>
    <n v="7"/>
    <n v="3"/>
    <n v="1"/>
    <n v="0"/>
    <n v="12"/>
    <n v="0"/>
    <b v="1"/>
    <n v="2"/>
    <x v="575"/>
    <s v="510"/>
    <s v="44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1424940"/>
    <x v="1"/>
    <x v="0"/>
    <x v="4"/>
    <n v="1"/>
    <n v="1"/>
    <n v="7"/>
    <n v="4"/>
    <n v="39"/>
    <n v="0"/>
    <n v="15"/>
    <n v="0"/>
    <b v="1"/>
    <n v="0"/>
    <x v="27"/>
    <s v="487"/>
    <s v="493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1431408"/>
    <x v="2"/>
    <x v="1"/>
    <x v="4"/>
    <n v="6"/>
    <n v="1"/>
    <n v="7"/>
    <n v="1"/>
    <n v="55"/>
    <n v="1"/>
    <n v="6"/>
    <n v="0"/>
    <b v="0"/>
    <n v="0"/>
    <x v="123"/>
    <s v="401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1433862"/>
    <x v="0"/>
    <x v="1"/>
    <x v="3"/>
    <n v="1"/>
    <n v="6"/>
    <n v="7"/>
    <n v="5"/>
    <n v="23"/>
    <n v="6"/>
    <n v="14"/>
    <n v="0"/>
    <b v="0"/>
    <n v="0"/>
    <x v="3"/>
    <s v="250.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11440048"/>
    <x v="0"/>
    <x v="1"/>
    <x v="0"/>
    <n v="1"/>
    <n v="6"/>
    <n v="7"/>
    <n v="9"/>
    <n v="70"/>
    <n v="0"/>
    <n v="25"/>
    <n v="1"/>
    <b v="0"/>
    <n v="0"/>
    <x v="251"/>
    <s v="518"/>
    <s v="5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1443066"/>
    <x v="0"/>
    <x v="1"/>
    <x v="5"/>
    <n v="2"/>
    <n v="1"/>
    <n v="7"/>
    <n v="2"/>
    <n v="22"/>
    <n v="1"/>
    <n v="10"/>
    <n v="0"/>
    <b v="0"/>
    <n v="1"/>
    <x v="103"/>
    <s v="250.7"/>
    <s v="414"/>
    <n v="7"/>
    <s v="None"/>
    <s v="&gt;8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11443174"/>
    <x v="1"/>
    <x v="0"/>
    <x v="5"/>
    <n v="3"/>
    <n v="1"/>
    <n v="1"/>
    <n v="1"/>
    <n v="9"/>
    <n v="4"/>
    <n v="12"/>
    <n v="1"/>
    <b v="0"/>
    <n v="0"/>
    <x v="42"/>
    <s v="250.4"/>
    <s v="583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1443522"/>
    <x v="1"/>
    <x v="0"/>
    <x v="3"/>
    <n v="1"/>
    <n v="1"/>
    <n v="1"/>
    <n v="2"/>
    <n v="72"/>
    <n v="6"/>
    <n v="18"/>
    <n v="3"/>
    <b v="0"/>
    <n v="0"/>
    <x v="4"/>
    <s v="496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1454628"/>
    <x v="0"/>
    <x v="1"/>
    <x v="3"/>
    <n v="1"/>
    <n v="11"/>
    <n v="7"/>
    <n v="3"/>
    <n v="46"/>
    <n v="6"/>
    <n v="30"/>
    <n v="0"/>
    <b v="0"/>
    <n v="0"/>
    <x v="10"/>
    <s v="785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1463340"/>
    <x v="0"/>
    <x v="1"/>
    <x v="5"/>
    <n v="1"/>
    <n v="3"/>
    <n v="7"/>
    <n v="4"/>
    <n v="34"/>
    <n v="0"/>
    <n v="9"/>
    <n v="0"/>
    <b v="0"/>
    <n v="1"/>
    <x v="66"/>
    <s v="707"/>
    <s v="75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1463904"/>
    <x v="0"/>
    <x v="1"/>
    <x v="0"/>
    <n v="1"/>
    <n v="3"/>
    <n v="5"/>
    <n v="7"/>
    <n v="35"/>
    <n v="1"/>
    <n v="27"/>
    <n v="0"/>
    <b v="0"/>
    <n v="2"/>
    <x v="101"/>
    <s v="425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1470510"/>
    <x v="0"/>
    <x v="1"/>
    <x v="3"/>
    <n v="3"/>
    <n v="6"/>
    <n v="1"/>
    <n v="12"/>
    <n v="30"/>
    <n v="5"/>
    <n v="28"/>
    <n v="7"/>
    <b v="0"/>
    <n v="2"/>
    <x v="107"/>
    <s v="707"/>
    <s v="682"/>
    <n v="10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1470570"/>
    <x v="0"/>
    <x v="0"/>
    <x v="4"/>
    <n v="3"/>
    <n v="1"/>
    <n v="1"/>
    <n v="3"/>
    <n v="1"/>
    <n v="0"/>
    <n v="13"/>
    <n v="1"/>
    <b v="1"/>
    <n v="0"/>
    <x v="273"/>
    <s v="51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411473720"/>
    <x v="0"/>
    <x v="0"/>
    <x v="0"/>
    <n v="3"/>
    <n v="3"/>
    <n v="1"/>
    <n v="3"/>
    <n v="1"/>
    <n v="0"/>
    <n v="20"/>
    <n v="0"/>
    <b v="0"/>
    <n v="1"/>
    <x v="6"/>
    <s v="49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1473732"/>
    <x v="0"/>
    <x v="0"/>
    <x v="5"/>
    <n v="1"/>
    <n v="1"/>
    <n v="7"/>
    <n v="5"/>
    <n v="75"/>
    <n v="5"/>
    <n v="17"/>
    <n v="0"/>
    <b v="0"/>
    <n v="1"/>
    <x v="15"/>
    <s v="456"/>
    <s v="250.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1473750"/>
    <x v="0"/>
    <x v="1"/>
    <x v="5"/>
    <n v="2"/>
    <n v="1"/>
    <n v="7"/>
    <n v="6"/>
    <n v="83"/>
    <n v="3"/>
    <n v="14"/>
    <n v="0"/>
    <b v="1"/>
    <n v="0"/>
    <x v="217"/>
    <s v="349"/>
    <s v="584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1488918"/>
    <x v="0"/>
    <x v="0"/>
    <x v="3"/>
    <n v="1"/>
    <n v="1"/>
    <n v="7"/>
    <n v="7"/>
    <n v="5"/>
    <n v="0"/>
    <n v="19"/>
    <n v="0"/>
    <b v="0"/>
    <n v="0"/>
    <x v="82"/>
    <s v="V62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411488960"/>
    <x v="2"/>
    <x v="0"/>
    <x v="6"/>
    <n v="1"/>
    <n v="1"/>
    <n v="7"/>
    <n v="1"/>
    <n v="37"/>
    <n v="0"/>
    <n v="13"/>
    <n v="0"/>
    <b v="0"/>
    <n v="1"/>
    <x v="65"/>
    <s v="V58"/>
    <s v="31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11489356"/>
    <x v="0"/>
    <x v="1"/>
    <x v="4"/>
    <n v="2"/>
    <n v="1"/>
    <n v="1"/>
    <n v="2"/>
    <n v="6"/>
    <n v="1"/>
    <n v="22"/>
    <n v="1"/>
    <b v="0"/>
    <n v="0"/>
    <x v="42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1512168"/>
    <x v="2"/>
    <x v="0"/>
    <x v="5"/>
    <n v="1"/>
    <n v="3"/>
    <n v="7"/>
    <n v="4"/>
    <n v="28"/>
    <n v="1"/>
    <n v="12"/>
    <n v="1"/>
    <b v="0"/>
    <n v="2"/>
    <x v="66"/>
    <s v="707"/>
    <s v="20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1518558"/>
    <x v="2"/>
    <x v="0"/>
    <x v="5"/>
    <n v="1"/>
    <n v="13"/>
    <n v="7"/>
    <n v="14"/>
    <n v="82"/>
    <n v="3"/>
    <n v="25"/>
    <n v="0"/>
    <b v="0"/>
    <n v="1"/>
    <x v="147"/>
    <s v="427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1518768"/>
    <x v="0"/>
    <x v="1"/>
    <x v="3"/>
    <n v="1"/>
    <n v="1"/>
    <n v="7"/>
    <n v="3"/>
    <n v="64"/>
    <n v="0"/>
    <n v="7"/>
    <n v="0"/>
    <b v="0"/>
    <n v="2"/>
    <x v="15"/>
    <s v="57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11925514"/>
    <x v="0"/>
    <x v="1"/>
    <x v="0"/>
    <n v="1"/>
    <n v="6"/>
    <n v="7"/>
    <n v="5"/>
    <n v="58"/>
    <n v="0"/>
    <n v="20"/>
    <n v="0"/>
    <b v="0"/>
    <n v="5"/>
    <x v="70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11929762"/>
    <x v="0"/>
    <x v="0"/>
    <x v="5"/>
    <n v="2"/>
    <n v="1"/>
    <n v="1"/>
    <n v="3"/>
    <n v="40"/>
    <n v="0"/>
    <n v="18"/>
    <n v="0"/>
    <b v="0"/>
    <n v="1"/>
    <x v="28"/>
    <s v="25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1929912"/>
    <x v="2"/>
    <x v="0"/>
    <x v="0"/>
    <n v="1"/>
    <n v="3"/>
    <n v="7"/>
    <n v="5"/>
    <n v="28"/>
    <n v="0"/>
    <n v="14"/>
    <n v="0"/>
    <b v="0"/>
    <n v="0"/>
    <x v="54"/>
    <s v="599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1930896"/>
    <x v="0"/>
    <x v="0"/>
    <x v="5"/>
    <n v="1"/>
    <n v="1"/>
    <n v="7"/>
    <n v="4"/>
    <n v="58"/>
    <n v="0"/>
    <n v="22"/>
    <n v="0"/>
    <b v="0"/>
    <n v="0"/>
    <x v="126"/>
    <s v="56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1934592"/>
    <x v="0"/>
    <x v="1"/>
    <x v="5"/>
    <n v="1"/>
    <n v="1"/>
    <n v="7"/>
    <n v="3"/>
    <n v="43"/>
    <n v="0"/>
    <n v="2"/>
    <n v="0"/>
    <b v="0"/>
    <n v="0"/>
    <x v="103"/>
    <s v="250"/>
    <s v="389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1935648"/>
    <x v="0"/>
    <x v="0"/>
    <x v="4"/>
    <n v="1"/>
    <n v="3"/>
    <n v="7"/>
    <n v="3"/>
    <n v="65"/>
    <n v="2"/>
    <n v="19"/>
    <n v="0"/>
    <b v="0"/>
    <n v="0"/>
    <x v="103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1935726"/>
    <x v="0"/>
    <x v="0"/>
    <x v="3"/>
    <n v="1"/>
    <n v="1"/>
    <n v="7"/>
    <n v="8"/>
    <n v="46"/>
    <n v="6"/>
    <n v="28"/>
    <n v="0"/>
    <b v="0"/>
    <n v="0"/>
    <x v="4"/>
    <s v="411"/>
    <s v="250"/>
    <n v="8"/>
    <s v="None"/>
    <s v="Norm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411942200"/>
    <x v="0"/>
    <x v="0"/>
    <x v="5"/>
    <n v="3"/>
    <n v="1"/>
    <n v="1"/>
    <n v="4"/>
    <n v="45"/>
    <n v="0"/>
    <n v="19"/>
    <n v="0"/>
    <b v="0"/>
    <n v="0"/>
    <x v="60"/>
    <s v="162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1945176"/>
    <x v="2"/>
    <x v="0"/>
    <x v="4"/>
    <n v="3"/>
    <n v="1"/>
    <n v="1"/>
    <n v="1"/>
    <n v="1"/>
    <n v="2"/>
    <n v="21"/>
    <n v="0"/>
    <b v="0"/>
    <n v="0"/>
    <x v="111"/>
    <s v="733"/>
    <s v="7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1945200"/>
    <x v="0"/>
    <x v="0"/>
    <x v="0"/>
    <n v="2"/>
    <n v="1"/>
    <n v="7"/>
    <n v="1"/>
    <n v="43"/>
    <n v="0"/>
    <n v="22"/>
    <n v="0"/>
    <b v="1"/>
    <n v="1"/>
    <x v="18"/>
    <s v="427"/>
    <s v="250.02"/>
    <n v="7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11945218"/>
    <x v="3"/>
    <x v="0"/>
    <x v="2"/>
    <n v="1"/>
    <n v="2"/>
    <n v="7"/>
    <n v="2"/>
    <n v="57"/>
    <n v="3"/>
    <n v="16"/>
    <n v="0"/>
    <b v="0"/>
    <n v="0"/>
    <x v="4"/>
    <s v="411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11945368"/>
    <x v="0"/>
    <x v="1"/>
    <x v="5"/>
    <n v="2"/>
    <n v="1"/>
    <n v="1"/>
    <n v="1"/>
    <n v="39"/>
    <n v="6"/>
    <n v="17"/>
    <n v="0"/>
    <b v="0"/>
    <n v="0"/>
    <x v="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1953606"/>
    <x v="4"/>
    <x v="0"/>
    <x v="5"/>
    <n v="1"/>
    <n v="13"/>
    <n v="7"/>
    <n v="7"/>
    <n v="74"/>
    <n v="3"/>
    <n v="13"/>
    <n v="0"/>
    <b v="0"/>
    <n v="0"/>
    <x v="401"/>
    <s v="789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1955820"/>
    <x v="0"/>
    <x v="1"/>
    <x v="5"/>
    <n v="3"/>
    <n v="1"/>
    <n v="1"/>
    <n v="1"/>
    <n v="2"/>
    <n v="1"/>
    <n v="21"/>
    <n v="0"/>
    <b v="1"/>
    <n v="0"/>
    <x v="327"/>
    <s v="438"/>
    <s v="250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1956210"/>
    <x v="0"/>
    <x v="1"/>
    <x v="0"/>
    <n v="1"/>
    <n v="3"/>
    <n v="7"/>
    <n v="3"/>
    <n v="50"/>
    <n v="2"/>
    <n v="25"/>
    <n v="0"/>
    <b v="0"/>
    <n v="0"/>
    <x v="101"/>
    <s v="285"/>
    <s v="9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1960242"/>
    <x v="0"/>
    <x v="1"/>
    <x v="0"/>
    <n v="3"/>
    <n v="1"/>
    <n v="1"/>
    <n v="7"/>
    <n v="58"/>
    <n v="5"/>
    <n v="27"/>
    <n v="1"/>
    <b v="0"/>
    <n v="0"/>
    <x v="17"/>
    <s v="599"/>
    <s v="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1960338"/>
    <x v="0"/>
    <x v="0"/>
    <x v="5"/>
    <n v="1"/>
    <n v="1"/>
    <n v="7"/>
    <n v="4"/>
    <n v="72"/>
    <n v="3"/>
    <n v="13"/>
    <n v="2"/>
    <b v="0"/>
    <n v="0"/>
    <x v="4"/>
    <s v="401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1970958"/>
    <x v="0"/>
    <x v="1"/>
    <x v="0"/>
    <n v="3"/>
    <n v="6"/>
    <n v="1"/>
    <n v="3"/>
    <n v="30"/>
    <n v="3"/>
    <n v="22"/>
    <n v="3"/>
    <b v="0"/>
    <n v="3"/>
    <x v="209"/>
    <s v="707"/>
    <s v="2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1971012"/>
    <x v="0"/>
    <x v="1"/>
    <x v="4"/>
    <n v="3"/>
    <n v="1"/>
    <n v="1"/>
    <n v="2"/>
    <n v="1"/>
    <n v="0"/>
    <n v="11"/>
    <n v="0"/>
    <b v="0"/>
    <n v="0"/>
    <x v="14"/>
    <s v="556"/>
    <s v="8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1973844"/>
    <x v="0"/>
    <x v="1"/>
    <x v="3"/>
    <n v="1"/>
    <n v="1"/>
    <n v="7"/>
    <n v="2"/>
    <n v="46"/>
    <n v="6"/>
    <n v="25"/>
    <n v="1"/>
    <b v="0"/>
    <n v="1"/>
    <x v="10"/>
    <s v="414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1981062"/>
    <x v="0"/>
    <x v="1"/>
    <x v="0"/>
    <n v="2"/>
    <n v="1"/>
    <n v="4"/>
    <n v="2"/>
    <n v="22"/>
    <n v="3"/>
    <n v="22"/>
    <n v="0"/>
    <b v="0"/>
    <n v="0"/>
    <x v="18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1984854"/>
    <x v="0"/>
    <x v="1"/>
    <x v="3"/>
    <n v="1"/>
    <n v="1"/>
    <n v="7"/>
    <n v="7"/>
    <n v="56"/>
    <n v="0"/>
    <n v="16"/>
    <n v="0"/>
    <b v="0"/>
    <n v="2"/>
    <x v="70"/>
    <s v="428"/>
    <s v="4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1987488"/>
    <x v="0"/>
    <x v="1"/>
    <x v="0"/>
    <n v="1"/>
    <n v="1"/>
    <n v="7"/>
    <n v="6"/>
    <n v="47"/>
    <n v="0"/>
    <n v="22"/>
    <n v="0"/>
    <b v="0"/>
    <n v="0"/>
    <x v="6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1988076"/>
    <x v="0"/>
    <x v="0"/>
    <x v="5"/>
    <n v="1"/>
    <n v="6"/>
    <n v="7"/>
    <n v="4"/>
    <n v="56"/>
    <n v="0"/>
    <n v="28"/>
    <n v="5"/>
    <b v="0"/>
    <n v="2"/>
    <x v="11"/>
    <s v="518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2003340"/>
    <x v="0"/>
    <x v="1"/>
    <x v="4"/>
    <n v="2"/>
    <n v="1"/>
    <n v="1"/>
    <n v="1"/>
    <n v="18"/>
    <n v="6"/>
    <n v="8"/>
    <n v="2"/>
    <b v="0"/>
    <n v="0"/>
    <x v="4"/>
    <s v="250"/>
    <s v="24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12003346"/>
    <x v="0"/>
    <x v="0"/>
    <x v="1"/>
    <n v="1"/>
    <n v="3"/>
    <n v="7"/>
    <n v="5"/>
    <n v="49"/>
    <n v="0"/>
    <n v="20"/>
    <n v="2"/>
    <b v="1"/>
    <n v="0"/>
    <x v="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2014242"/>
    <x v="1"/>
    <x v="0"/>
    <x v="5"/>
    <n v="3"/>
    <n v="1"/>
    <n v="1"/>
    <n v="4"/>
    <n v="32"/>
    <n v="1"/>
    <n v="15"/>
    <n v="0"/>
    <b v="0"/>
    <n v="0"/>
    <x v="101"/>
    <s v="250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2014356"/>
    <x v="0"/>
    <x v="1"/>
    <x v="4"/>
    <n v="3"/>
    <n v="11"/>
    <n v="1"/>
    <n v="11"/>
    <n v="47"/>
    <n v="5"/>
    <n v="33"/>
    <n v="2"/>
    <b v="0"/>
    <n v="2"/>
    <x v="3"/>
    <s v="585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2018244"/>
    <x v="0"/>
    <x v="1"/>
    <x v="0"/>
    <n v="1"/>
    <n v="3"/>
    <n v="7"/>
    <n v="2"/>
    <n v="28"/>
    <n v="0"/>
    <n v="16"/>
    <n v="0"/>
    <b v="0"/>
    <n v="1"/>
    <x v="78"/>
    <s v="202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12023698"/>
    <x v="0"/>
    <x v="0"/>
    <x v="3"/>
    <n v="3"/>
    <n v="6"/>
    <n v="1"/>
    <n v="4"/>
    <n v="39"/>
    <n v="3"/>
    <n v="16"/>
    <n v="0"/>
    <b v="0"/>
    <n v="1"/>
    <x v="20"/>
    <s v="733"/>
    <s v="71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412023908"/>
    <x v="0"/>
    <x v="0"/>
    <x v="0"/>
    <n v="1"/>
    <n v="1"/>
    <n v="7"/>
    <n v="4"/>
    <n v="30"/>
    <n v="2"/>
    <n v="17"/>
    <n v="0"/>
    <b v="0"/>
    <n v="0"/>
    <x v="4"/>
    <s v="276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2034000"/>
    <x v="0"/>
    <x v="0"/>
    <x v="4"/>
    <n v="1"/>
    <n v="3"/>
    <n v="7"/>
    <n v="4"/>
    <n v="40"/>
    <n v="0"/>
    <n v="12"/>
    <n v="2"/>
    <b v="0"/>
    <n v="0"/>
    <x v="103"/>
    <s v="V8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12041722"/>
    <x v="0"/>
    <x v="0"/>
    <x v="2"/>
    <n v="1"/>
    <n v="1"/>
    <n v="7"/>
    <n v="3"/>
    <n v="41"/>
    <n v="2"/>
    <n v="23"/>
    <n v="0"/>
    <b v="0"/>
    <n v="0"/>
    <x v="77"/>
    <s v="27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2042142"/>
    <x v="1"/>
    <x v="0"/>
    <x v="4"/>
    <n v="1"/>
    <n v="1"/>
    <n v="7"/>
    <n v="2"/>
    <n v="41"/>
    <n v="3"/>
    <n v="18"/>
    <n v="1"/>
    <b v="0"/>
    <n v="0"/>
    <x v="117"/>
    <s v="401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2048490"/>
    <x v="0"/>
    <x v="1"/>
    <x v="0"/>
    <n v="1"/>
    <n v="3"/>
    <n v="7"/>
    <n v="5"/>
    <n v="47"/>
    <n v="0"/>
    <n v="9"/>
    <n v="0"/>
    <b v="0"/>
    <n v="4"/>
    <x v="20"/>
    <s v="584"/>
    <s v="3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2060736"/>
    <x v="0"/>
    <x v="1"/>
    <x v="5"/>
    <n v="3"/>
    <n v="1"/>
    <n v="1"/>
    <n v="2"/>
    <n v="1"/>
    <n v="2"/>
    <n v="27"/>
    <n v="0"/>
    <b v="0"/>
    <n v="1"/>
    <x v="59"/>
    <s v="403"/>
    <s v="5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12063952"/>
    <x v="0"/>
    <x v="1"/>
    <x v="8"/>
    <n v="1"/>
    <n v="1"/>
    <n v="7"/>
    <n v="2"/>
    <n v="69"/>
    <n v="0"/>
    <n v="16"/>
    <n v="0"/>
    <b v="0"/>
    <n v="4"/>
    <x v="122"/>
    <s v="30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2071620"/>
    <x v="0"/>
    <x v="1"/>
    <x v="4"/>
    <n v="1"/>
    <n v="1"/>
    <n v="7"/>
    <n v="1"/>
    <n v="45"/>
    <n v="5"/>
    <n v="18"/>
    <n v="0"/>
    <b v="0"/>
    <n v="0"/>
    <x v="4"/>
    <s v="496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12071632"/>
    <x v="0"/>
    <x v="0"/>
    <x v="1"/>
    <n v="1"/>
    <n v="1"/>
    <n v="7"/>
    <n v="7"/>
    <n v="59"/>
    <n v="0"/>
    <n v="18"/>
    <n v="0"/>
    <b v="0"/>
    <n v="0"/>
    <x v="107"/>
    <s v="2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2079186"/>
    <x v="0"/>
    <x v="1"/>
    <x v="6"/>
    <n v="1"/>
    <n v="1"/>
    <n v="7"/>
    <n v="2"/>
    <n v="36"/>
    <n v="0"/>
    <n v="6"/>
    <n v="1"/>
    <b v="0"/>
    <n v="0"/>
    <x v="20"/>
    <s v="250.13"/>
    <s v="V4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2083452"/>
    <x v="0"/>
    <x v="0"/>
    <x v="0"/>
    <n v="3"/>
    <n v="1"/>
    <n v="1"/>
    <n v="1"/>
    <n v="10"/>
    <n v="1"/>
    <n v="10"/>
    <n v="0"/>
    <b v="1"/>
    <n v="1"/>
    <x v="76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2093472"/>
    <x v="0"/>
    <x v="1"/>
    <x v="5"/>
    <n v="1"/>
    <n v="1"/>
    <n v="7"/>
    <n v="5"/>
    <n v="83"/>
    <n v="1"/>
    <n v="20"/>
    <n v="3"/>
    <b v="0"/>
    <n v="1"/>
    <x v="6"/>
    <s v="41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2100594"/>
    <x v="0"/>
    <x v="1"/>
    <x v="3"/>
    <n v="2"/>
    <n v="1"/>
    <n v="4"/>
    <n v="2"/>
    <n v="1"/>
    <n v="6"/>
    <n v="6"/>
    <n v="0"/>
    <b v="0"/>
    <n v="0"/>
    <x v="20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2519556"/>
    <x v="0"/>
    <x v="0"/>
    <x v="5"/>
    <n v="2"/>
    <n v="1"/>
    <n v="4"/>
    <n v="3"/>
    <n v="43"/>
    <n v="0"/>
    <n v="17"/>
    <n v="0"/>
    <b v="0"/>
    <n v="0"/>
    <x v="19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2520060"/>
    <x v="0"/>
    <x v="1"/>
    <x v="4"/>
    <n v="3"/>
    <n v="1"/>
    <n v="1"/>
    <n v="3"/>
    <n v="1"/>
    <n v="2"/>
    <n v="7"/>
    <n v="0"/>
    <b v="0"/>
    <n v="0"/>
    <x v="149"/>
    <s v="41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2524794"/>
    <x v="1"/>
    <x v="0"/>
    <x v="3"/>
    <n v="1"/>
    <n v="1"/>
    <n v="7"/>
    <n v="4"/>
    <n v="25"/>
    <n v="0"/>
    <n v="15"/>
    <n v="0"/>
    <b v="0"/>
    <n v="0"/>
    <x v="27"/>
    <s v="453"/>
    <s v="4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12532138"/>
    <x v="0"/>
    <x v="0"/>
    <x v="4"/>
    <n v="1"/>
    <n v="1"/>
    <n v="7"/>
    <n v="4"/>
    <n v="43"/>
    <n v="3"/>
    <n v="16"/>
    <n v="0"/>
    <b v="0"/>
    <n v="0"/>
    <x v="4"/>
    <s v="496"/>
    <s v="4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12535138"/>
    <x v="0"/>
    <x v="1"/>
    <x v="5"/>
    <n v="1"/>
    <n v="22"/>
    <n v="7"/>
    <n v="8"/>
    <n v="45"/>
    <n v="1"/>
    <n v="10"/>
    <n v="0"/>
    <b v="0"/>
    <n v="0"/>
    <x v="190"/>
    <s v="349"/>
    <s v="E93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2535336"/>
    <x v="0"/>
    <x v="0"/>
    <x v="3"/>
    <n v="1"/>
    <n v="1"/>
    <n v="7"/>
    <n v="3"/>
    <n v="39"/>
    <n v="1"/>
    <n v="31"/>
    <n v="3"/>
    <b v="0"/>
    <n v="1"/>
    <x v="68"/>
    <s v="574"/>
    <s v="250.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412535486"/>
    <x v="0"/>
    <x v="1"/>
    <x v="0"/>
    <n v="1"/>
    <n v="1"/>
    <n v="7"/>
    <n v="6"/>
    <n v="64"/>
    <n v="2"/>
    <n v="19"/>
    <n v="0"/>
    <b v="1"/>
    <n v="1"/>
    <x v="19"/>
    <s v="58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2542908"/>
    <x v="0"/>
    <x v="0"/>
    <x v="5"/>
    <n v="1"/>
    <n v="1"/>
    <n v="7"/>
    <n v="3"/>
    <n v="59"/>
    <n v="2"/>
    <n v="20"/>
    <n v="0"/>
    <b v="0"/>
    <n v="0"/>
    <x v="99"/>
    <s v="250.02"/>
    <s v="4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412546010"/>
    <x v="1"/>
    <x v="0"/>
    <x v="2"/>
    <n v="3"/>
    <n v="1"/>
    <n v="1"/>
    <n v="9"/>
    <n v="26"/>
    <n v="1"/>
    <n v="18"/>
    <n v="0"/>
    <b v="0"/>
    <n v="3"/>
    <x v="35"/>
    <s v="53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2549274"/>
    <x v="0"/>
    <x v="0"/>
    <x v="4"/>
    <n v="2"/>
    <n v="3"/>
    <n v="1"/>
    <n v="6"/>
    <n v="1"/>
    <n v="6"/>
    <n v="23"/>
    <n v="0"/>
    <b v="0"/>
    <n v="0"/>
    <x v="42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2550468"/>
    <x v="0"/>
    <x v="0"/>
    <x v="4"/>
    <n v="1"/>
    <n v="1"/>
    <n v="7"/>
    <n v="3"/>
    <n v="54"/>
    <n v="0"/>
    <n v="15"/>
    <n v="2"/>
    <b v="0"/>
    <n v="1"/>
    <x v="6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12555190"/>
    <x v="4"/>
    <x v="1"/>
    <x v="8"/>
    <n v="1"/>
    <n v="1"/>
    <n v="7"/>
    <n v="2"/>
    <n v="17"/>
    <n v="0"/>
    <n v="9"/>
    <n v="0"/>
    <b v="0"/>
    <n v="0"/>
    <x v="233"/>
    <s v="250.02"/>
    <s v="27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2561004"/>
    <x v="0"/>
    <x v="1"/>
    <x v="5"/>
    <n v="2"/>
    <n v="6"/>
    <n v="1"/>
    <n v="4"/>
    <n v="37"/>
    <n v="1"/>
    <n v="15"/>
    <n v="0"/>
    <b v="0"/>
    <n v="1"/>
    <x v="19"/>
    <s v="27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12564166"/>
    <x v="0"/>
    <x v="0"/>
    <x v="0"/>
    <n v="1"/>
    <n v="3"/>
    <n v="1"/>
    <n v="2"/>
    <n v="66"/>
    <n v="0"/>
    <n v="17"/>
    <n v="0"/>
    <b v="0"/>
    <n v="0"/>
    <x v="6"/>
    <s v="428"/>
    <s v="33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12572008"/>
    <x v="0"/>
    <x v="1"/>
    <x v="6"/>
    <n v="1"/>
    <n v="1"/>
    <n v="7"/>
    <n v="3"/>
    <n v="53"/>
    <n v="0"/>
    <n v="14"/>
    <n v="0"/>
    <b v="0"/>
    <n v="0"/>
    <x v="65"/>
    <s v="299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2572236"/>
    <x v="0"/>
    <x v="0"/>
    <x v="4"/>
    <n v="1"/>
    <n v="1"/>
    <n v="7"/>
    <n v="2"/>
    <n v="59"/>
    <n v="1"/>
    <n v="24"/>
    <n v="0"/>
    <b v="0"/>
    <n v="0"/>
    <x v="219"/>
    <s v="304"/>
    <s v="46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12574804"/>
    <x v="1"/>
    <x v="0"/>
    <x v="3"/>
    <n v="1"/>
    <n v="1"/>
    <n v="7"/>
    <n v="9"/>
    <n v="58"/>
    <n v="0"/>
    <n v="29"/>
    <n v="0"/>
    <b v="0"/>
    <n v="2"/>
    <x v="348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12575026"/>
    <x v="0"/>
    <x v="0"/>
    <x v="5"/>
    <n v="1"/>
    <n v="1"/>
    <n v="7"/>
    <n v="2"/>
    <n v="30"/>
    <n v="1"/>
    <n v="9"/>
    <n v="0"/>
    <b v="1"/>
    <n v="0"/>
    <x v="177"/>
    <s v="75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2577792"/>
    <x v="2"/>
    <x v="1"/>
    <x v="4"/>
    <n v="1"/>
    <n v="3"/>
    <n v="7"/>
    <n v="4"/>
    <n v="50"/>
    <n v="1"/>
    <n v="22"/>
    <n v="0"/>
    <b v="0"/>
    <n v="0"/>
    <x v="184"/>
    <s v="276"/>
    <s v="E885"/>
    <n v="9"/>
    <s v="None"/>
    <s v="Norm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12577870"/>
    <x v="0"/>
    <x v="0"/>
    <x v="0"/>
    <n v="1"/>
    <n v="4"/>
    <n v="7"/>
    <n v="3"/>
    <n v="79"/>
    <n v="0"/>
    <n v="20"/>
    <n v="0"/>
    <b v="0"/>
    <n v="0"/>
    <x v="70"/>
    <s v="427"/>
    <s v="401"/>
    <n v="7"/>
    <s v="None"/>
    <s v="&gt;7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412578542"/>
    <x v="0"/>
    <x v="1"/>
    <x v="0"/>
    <n v="1"/>
    <n v="1"/>
    <n v="7"/>
    <n v="1"/>
    <n v="9"/>
    <n v="0"/>
    <n v="14"/>
    <n v="2"/>
    <b v="0"/>
    <n v="0"/>
    <x v="74"/>
    <s v="414"/>
    <s v="V4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2582208"/>
    <x v="2"/>
    <x v="0"/>
    <x v="4"/>
    <n v="1"/>
    <n v="6"/>
    <n v="7"/>
    <n v="7"/>
    <n v="47"/>
    <n v="2"/>
    <n v="26"/>
    <n v="0"/>
    <b v="0"/>
    <n v="0"/>
    <x v="70"/>
    <s v="401"/>
    <s v="250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2582256"/>
    <x v="0"/>
    <x v="0"/>
    <x v="0"/>
    <n v="1"/>
    <n v="6"/>
    <n v="7"/>
    <n v="9"/>
    <n v="64"/>
    <n v="1"/>
    <n v="15"/>
    <n v="0"/>
    <b v="0"/>
    <n v="0"/>
    <x v="27"/>
    <s v="250.02"/>
    <s v="401"/>
    <n v="9"/>
    <s v="None"/>
    <s v="None"/>
    <s v="Steady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412583354"/>
    <x v="1"/>
    <x v="1"/>
    <x v="3"/>
    <n v="1"/>
    <n v="1"/>
    <n v="7"/>
    <n v="7"/>
    <n v="53"/>
    <n v="6"/>
    <n v="25"/>
    <n v="0"/>
    <b v="0"/>
    <n v="0"/>
    <x v="249"/>
    <s v="577"/>
    <s v="403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12583378"/>
    <x v="4"/>
    <x v="0"/>
    <x v="3"/>
    <n v="1"/>
    <n v="1"/>
    <n v="7"/>
    <n v="9"/>
    <n v="59"/>
    <n v="1"/>
    <n v="20"/>
    <n v="0"/>
    <b v="0"/>
    <n v="0"/>
    <x v="4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2583792"/>
    <x v="0"/>
    <x v="0"/>
    <x v="0"/>
    <n v="1"/>
    <n v="6"/>
    <n v="7"/>
    <n v="4"/>
    <n v="49"/>
    <n v="0"/>
    <n v="19"/>
    <n v="0"/>
    <b v="0"/>
    <n v="0"/>
    <x v="120"/>
    <s v="584"/>
    <s v="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412589792"/>
    <x v="1"/>
    <x v="0"/>
    <x v="4"/>
    <n v="1"/>
    <n v="1"/>
    <n v="7"/>
    <n v="4"/>
    <n v="60"/>
    <n v="1"/>
    <n v="24"/>
    <n v="3"/>
    <b v="0"/>
    <n v="2"/>
    <x v="138"/>
    <s v="428"/>
    <s v="27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412589840"/>
    <x v="2"/>
    <x v="1"/>
    <x v="5"/>
    <n v="1"/>
    <n v="2"/>
    <n v="7"/>
    <n v="7"/>
    <n v="57"/>
    <n v="0"/>
    <n v="18"/>
    <n v="0"/>
    <b v="0"/>
    <n v="0"/>
    <x v="19"/>
    <s v="438"/>
    <s v="95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12590200"/>
    <x v="0"/>
    <x v="0"/>
    <x v="5"/>
    <n v="1"/>
    <n v="1"/>
    <n v="7"/>
    <n v="3"/>
    <n v="55"/>
    <n v="0"/>
    <n v="12"/>
    <n v="0"/>
    <b v="0"/>
    <n v="0"/>
    <x v="54"/>
    <s v="595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2590218"/>
    <x v="0"/>
    <x v="1"/>
    <x v="0"/>
    <n v="1"/>
    <n v="1"/>
    <n v="7"/>
    <n v="3"/>
    <n v="49"/>
    <n v="0"/>
    <n v="18"/>
    <n v="2"/>
    <b v="0"/>
    <n v="1"/>
    <x v="27"/>
    <s v="593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2604324"/>
    <x v="1"/>
    <x v="0"/>
    <x v="0"/>
    <n v="1"/>
    <n v="11"/>
    <n v="7"/>
    <n v="2"/>
    <n v="65"/>
    <n v="3"/>
    <n v="10"/>
    <n v="0"/>
    <b v="0"/>
    <n v="0"/>
    <x v="59"/>
    <s v="507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2604330"/>
    <x v="0"/>
    <x v="1"/>
    <x v="2"/>
    <n v="3"/>
    <n v="1"/>
    <n v="4"/>
    <n v="1"/>
    <n v="35"/>
    <n v="6"/>
    <n v="25"/>
    <n v="0"/>
    <b v="0"/>
    <n v="0"/>
    <x v="4"/>
    <s v="411"/>
    <s v="27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2607060"/>
    <x v="0"/>
    <x v="1"/>
    <x v="0"/>
    <n v="1"/>
    <n v="3"/>
    <n v="7"/>
    <n v="5"/>
    <n v="39"/>
    <n v="1"/>
    <n v="18"/>
    <n v="0"/>
    <b v="0"/>
    <n v="1"/>
    <x v="229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2607342"/>
    <x v="2"/>
    <x v="0"/>
    <x v="5"/>
    <n v="1"/>
    <n v="3"/>
    <n v="7"/>
    <n v="5"/>
    <n v="59"/>
    <n v="2"/>
    <n v="22"/>
    <n v="0"/>
    <b v="1"/>
    <n v="1"/>
    <x v="252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2608062"/>
    <x v="0"/>
    <x v="1"/>
    <x v="0"/>
    <n v="1"/>
    <n v="1"/>
    <n v="7"/>
    <n v="1"/>
    <n v="32"/>
    <n v="0"/>
    <n v="11"/>
    <n v="4"/>
    <b v="0"/>
    <n v="0"/>
    <x v="66"/>
    <s v="788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412619600"/>
    <x v="0"/>
    <x v="0"/>
    <x v="5"/>
    <n v="1"/>
    <n v="3"/>
    <n v="7"/>
    <n v="7"/>
    <n v="54"/>
    <n v="2"/>
    <n v="33"/>
    <n v="0"/>
    <b v="0"/>
    <n v="2"/>
    <x v="27"/>
    <s v="518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2637504"/>
    <x v="0"/>
    <x v="1"/>
    <x v="5"/>
    <n v="2"/>
    <n v="22"/>
    <n v="9"/>
    <n v="6"/>
    <n v="50"/>
    <n v="0"/>
    <n v="17"/>
    <n v="0"/>
    <b v="0"/>
    <n v="0"/>
    <x v="1"/>
    <s v="784"/>
    <s v="78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2637528"/>
    <x v="0"/>
    <x v="0"/>
    <x v="5"/>
    <n v="1"/>
    <n v="1"/>
    <n v="7"/>
    <n v="8"/>
    <n v="76"/>
    <n v="0"/>
    <n v="20"/>
    <n v="0"/>
    <b v="0"/>
    <n v="0"/>
    <x v="27"/>
    <s v="491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2637672"/>
    <x v="0"/>
    <x v="0"/>
    <x v="4"/>
    <n v="1"/>
    <n v="22"/>
    <n v="7"/>
    <n v="2"/>
    <n v="28"/>
    <n v="3"/>
    <n v="15"/>
    <n v="0"/>
    <b v="0"/>
    <n v="0"/>
    <x v="101"/>
    <s v="599"/>
    <s v="81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412642934"/>
    <x v="0"/>
    <x v="1"/>
    <x v="0"/>
    <n v="1"/>
    <n v="3"/>
    <n v="7"/>
    <n v="6"/>
    <n v="58"/>
    <n v="0"/>
    <n v="20"/>
    <n v="0"/>
    <b v="1"/>
    <n v="1"/>
    <x v="142"/>
    <s v="707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2643618"/>
    <x v="0"/>
    <x v="0"/>
    <x v="4"/>
    <n v="2"/>
    <n v="6"/>
    <n v="9"/>
    <n v="4"/>
    <n v="19"/>
    <n v="1"/>
    <n v="13"/>
    <n v="0"/>
    <b v="0"/>
    <n v="0"/>
    <x v="401"/>
    <s v="198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2649258"/>
    <x v="0"/>
    <x v="0"/>
    <x v="3"/>
    <n v="1"/>
    <n v="1"/>
    <n v="7"/>
    <n v="4"/>
    <n v="2"/>
    <n v="1"/>
    <n v="21"/>
    <n v="1"/>
    <b v="0"/>
    <n v="0"/>
    <x v="6"/>
    <s v="518"/>
    <s v="41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2649528"/>
    <x v="0"/>
    <x v="0"/>
    <x v="0"/>
    <n v="1"/>
    <n v="1"/>
    <n v="7"/>
    <n v="2"/>
    <n v="43"/>
    <n v="1"/>
    <n v="12"/>
    <n v="2"/>
    <b v="0"/>
    <n v="2"/>
    <x v="43"/>
    <s v="585"/>
    <s v="425"/>
    <n v="1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2672856"/>
    <x v="1"/>
    <x v="0"/>
    <x v="5"/>
    <n v="1"/>
    <n v="22"/>
    <n v="7"/>
    <n v="1"/>
    <n v="33"/>
    <n v="0"/>
    <n v="11"/>
    <n v="0"/>
    <b v="0"/>
    <n v="0"/>
    <x v="120"/>
    <s v="728"/>
    <s v="27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12672868"/>
    <x v="0"/>
    <x v="1"/>
    <x v="4"/>
    <n v="2"/>
    <n v="6"/>
    <n v="1"/>
    <n v="2"/>
    <n v="2"/>
    <n v="1"/>
    <n v="12"/>
    <n v="0"/>
    <b v="0"/>
    <n v="0"/>
    <x v="3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2690112"/>
    <x v="0"/>
    <x v="0"/>
    <x v="5"/>
    <n v="3"/>
    <n v="1"/>
    <n v="4"/>
    <n v="4"/>
    <n v="50"/>
    <n v="6"/>
    <n v="23"/>
    <n v="0"/>
    <b v="0"/>
    <n v="0"/>
    <x v="20"/>
    <s v="411"/>
    <s v="414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2692086"/>
    <x v="2"/>
    <x v="1"/>
    <x v="3"/>
    <n v="1"/>
    <n v="6"/>
    <n v="7"/>
    <n v="4"/>
    <n v="13"/>
    <n v="2"/>
    <n v="12"/>
    <n v="1"/>
    <b v="0"/>
    <n v="0"/>
    <x v="3"/>
    <s v="730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2692122"/>
    <x v="1"/>
    <x v="1"/>
    <x v="4"/>
    <n v="2"/>
    <n v="1"/>
    <n v="1"/>
    <n v="3"/>
    <n v="2"/>
    <n v="1"/>
    <n v="9"/>
    <n v="0"/>
    <b v="0"/>
    <n v="0"/>
    <x v="78"/>
    <s v="730"/>
    <s v="6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13104430"/>
    <x v="0"/>
    <x v="0"/>
    <x v="0"/>
    <n v="1"/>
    <n v="1"/>
    <n v="7"/>
    <n v="3"/>
    <n v="53"/>
    <n v="0"/>
    <n v="7"/>
    <n v="0"/>
    <b v="0"/>
    <n v="1"/>
    <x v="292"/>
    <s v="584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3107964"/>
    <x v="1"/>
    <x v="0"/>
    <x v="6"/>
    <n v="3"/>
    <n v="1"/>
    <n v="1"/>
    <n v="3"/>
    <n v="30"/>
    <n v="0"/>
    <n v="15"/>
    <n v="0"/>
    <b v="0"/>
    <n v="0"/>
    <x v="8"/>
    <s v="250.9"/>
    <s v="65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3109314"/>
    <x v="0"/>
    <x v="1"/>
    <x v="5"/>
    <n v="1"/>
    <n v="1"/>
    <n v="7"/>
    <n v="2"/>
    <n v="81"/>
    <n v="0"/>
    <n v="19"/>
    <n v="4"/>
    <b v="0"/>
    <n v="1"/>
    <x v="6"/>
    <s v="428"/>
    <s v="73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13113538"/>
    <x v="1"/>
    <x v="0"/>
    <x v="4"/>
    <n v="1"/>
    <n v="1"/>
    <n v="7"/>
    <n v="1"/>
    <n v="35"/>
    <n v="0"/>
    <n v="7"/>
    <n v="6"/>
    <b v="0"/>
    <n v="3"/>
    <x v="3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3122820"/>
    <x v="0"/>
    <x v="1"/>
    <x v="4"/>
    <n v="1"/>
    <n v="1"/>
    <n v="7"/>
    <n v="5"/>
    <n v="65"/>
    <n v="3"/>
    <n v="8"/>
    <n v="0"/>
    <b v="0"/>
    <n v="1"/>
    <x v="11"/>
    <s v="531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3122838"/>
    <x v="0"/>
    <x v="1"/>
    <x v="4"/>
    <n v="2"/>
    <n v="1"/>
    <n v="7"/>
    <n v="3"/>
    <n v="43"/>
    <n v="0"/>
    <n v="12"/>
    <n v="1"/>
    <b v="0"/>
    <n v="1"/>
    <x v="66"/>
    <s v="41"/>
    <s v="27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3122976"/>
    <x v="0"/>
    <x v="1"/>
    <x v="4"/>
    <n v="1"/>
    <n v="1"/>
    <n v="7"/>
    <n v="1"/>
    <n v="50"/>
    <n v="2"/>
    <n v="6"/>
    <n v="0"/>
    <b v="1"/>
    <n v="0"/>
    <x v="119"/>
    <s v="584"/>
    <s v="250.4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413130974"/>
    <x v="0"/>
    <x v="0"/>
    <x v="2"/>
    <n v="1"/>
    <n v="1"/>
    <n v="7"/>
    <n v="4"/>
    <n v="46"/>
    <n v="1"/>
    <n v="34"/>
    <n v="0"/>
    <b v="0"/>
    <n v="1"/>
    <x v="187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3133944"/>
    <x v="1"/>
    <x v="0"/>
    <x v="4"/>
    <n v="3"/>
    <n v="1"/>
    <n v="1"/>
    <n v="5"/>
    <n v="32"/>
    <n v="4"/>
    <n v="20"/>
    <n v="0"/>
    <b v="0"/>
    <n v="0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3142608"/>
    <x v="0"/>
    <x v="1"/>
    <x v="1"/>
    <n v="2"/>
    <n v="1"/>
    <n v="1"/>
    <n v="1"/>
    <n v="35"/>
    <n v="2"/>
    <n v="13"/>
    <n v="0"/>
    <b v="0"/>
    <n v="0"/>
    <x v="20"/>
    <s v="E87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3148710"/>
    <x v="0"/>
    <x v="1"/>
    <x v="0"/>
    <n v="1"/>
    <n v="3"/>
    <n v="7"/>
    <n v="3"/>
    <n v="73"/>
    <n v="0"/>
    <n v="20"/>
    <n v="0"/>
    <b v="0"/>
    <n v="1"/>
    <x v="10"/>
    <s v="51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413151680"/>
    <x v="0"/>
    <x v="0"/>
    <x v="4"/>
    <n v="2"/>
    <n v="1"/>
    <n v="7"/>
    <n v="11"/>
    <n v="45"/>
    <n v="0"/>
    <n v="21"/>
    <n v="0"/>
    <b v="0"/>
    <n v="1"/>
    <x v="27"/>
    <s v="135"/>
    <s v="493"/>
    <n v="9"/>
    <s v="None"/>
    <s v="None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1"/>
  </r>
  <r>
    <n v="413151746"/>
    <x v="0"/>
    <x v="1"/>
    <x v="4"/>
    <n v="2"/>
    <n v="1"/>
    <n v="7"/>
    <n v="1"/>
    <n v="56"/>
    <n v="1"/>
    <n v="14"/>
    <n v="0"/>
    <b v="1"/>
    <n v="0"/>
    <x v="33"/>
    <s v="577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13151896"/>
    <x v="0"/>
    <x v="1"/>
    <x v="5"/>
    <n v="1"/>
    <n v="1"/>
    <n v="7"/>
    <n v="4"/>
    <n v="46"/>
    <n v="1"/>
    <n v="8"/>
    <n v="0"/>
    <b v="0"/>
    <n v="0"/>
    <x v="261"/>
    <s v="787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3151914"/>
    <x v="0"/>
    <x v="0"/>
    <x v="1"/>
    <n v="1"/>
    <n v="3"/>
    <n v="7"/>
    <n v="4"/>
    <n v="67"/>
    <n v="0"/>
    <n v="17"/>
    <n v="0"/>
    <b v="0"/>
    <n v="1"/>
    <x v="7"/>
    <s v="491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3158904"/>
    <x v="0"/>
    <x v="1"/>
    <x v="4"/>
    <n v="3"/>
    <n v="1"/>
    <n v="1"/>
    <n v="3"/>
    <n v="25"/>
    <n v="2"/>
    <n v="13"/>
    <n v="0"/>
    <b v="0"/>
    <n v="0"/>
    <x v="30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3158910"/>
    <x v="0"/>
    <x v="1"/>
    <x v="4"/>
    <n v="3"/>
    <n v="22"/>
    <n v="1"/>
    <n v="3"/>
    <n v="39"/>
    <n v="1"/>
    <n v="19"/>
    <n v="0"/>
    <b v="0"/>
    <n v="0"/>
    <x v="304"/>
    <s v="599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3159372"/>
    <x v="0"/>
    <x v="0"/>
    <x v="4"/>
    <n v="1"/>
    <n v="2"/>
    <n v="7"/>
    <n v="3"/>
    <n v="56"/>
    <n v="4"/>
    <n v="15"/>
    <n v="0"/>
    <b v="0"/>
    <n v="0"/>
    <x v="439"/>
    <s v="28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13159714"/>
    <x v="4"/>
    <x v="0"/>
    <x v="4"/>
    <n v="1"/>
    <n v="1"/>
    <n v="7"/>
    <n v="1"/>
    <n v="6"/>
    <n v="0"/>
    <n v="4"/>
    <n v="0"/>
    <b v="0"/>
    <n v="0"/>
    <x v="19"/>
    <s v="786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13162318"/>
    <x v="1"/>
    <x v="1"/>
    <x v="4"/>
    <n v="1"/>
    <n v="1"/>
    <n v="7"/>
    <n v="1"/>
    <n v="29"/>
    <n v="0"/>
    <n v="4"/>
    <n v="0"/>
    <b v="0"/>
    <n v="0"/>
    <x v="163"/>
    <s v="92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3165930"/>
    <x v="0"/>
    <x v="1"/>
    <x v="0"/>
    <n v="1"/>
    <n v="3"/>
    <n v="7"/>
    <n v="3"/>
    <n v="61"/>
    <n v="0"/>
    <n v="15"/>
    <n v="2"/>
    <b v="0"/>
    <n v="0"/>
    <x v="265"/>
    <s v="250.6"/>
    <s v="V58"/>
    <n v="8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13171162"/>
    <x v="0"/>
    <x v="0"/>
    <x v="3"/>
    <n v="1"/>
    <n v="1"/>
    <n v="7"/>
    <n v="4"/>
    <n v="47"/>
    <n v="6"/>
    <n v="25"/>
    <n v="0"/>
    <b v="0"/>
    <n v="0"/>
    <x v="10"/>
    <s v="78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3177330"/>
    <x v="0"/>
    <x v="0"/>
    <x v="0"/>
    <n v="1"/>
    <n v="1"/>
    <n v="7"/>
    <n v="4"/>
    <n v="61"/>
    <n v="1"/>
    <n v="17"/>
    <n v="0"/>
    <b v="0"/>
    <n v="0"/>
    <x v="229"/>
    <s v="453"/>
    <s v="250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13180594"/>
    <x v="0"/>
    <x v="0"/>
    <x v="2"/>
    <n v="1"/>
    <n v="1"/>
    <n v="7"/>
    <n v="10"/>
    <n v="70"/>
    <n v="2"/>
    <n v="24"/>
    <n v="2"/>
    <b v="0"/>
    <n v="0"/>
    <x v="89"/>
    <s v="427"/>
    <s v="327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3187926"/>
    <x v="0"/>
    <x v="1"/>
    <x v="3"/>
    <n v="3"/>
    <n v="1"/>
    <n v="1"/>
    <n v="1"/>
    <n v="21"/>
    <n v="6"/>
    <n v="20"/>
    <n v="0"/>
    <b v="0"/>
    <n v="0"/>
    <x v="4"/>
    <s v="411"/>
    <s v="V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13187974"/>
    <x v="0"/>
    <x v="1"/>
    <x v="4"/>
    <n v="1"/>
    <n v="1"/>
    <n v="7"/>
    <n v="3"/>
    <n v="41"/>
    <n v="0"/>
    <n v="9"/>
    <n v="0"/>
    <b v="0"/>
    <n v="0"/>
    <x v="4"/>
    <s v="584"/>
    <s v="4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3188214"/>
    <x v="3"/>
    <x v="1"/>
    <x v="4"/>
    <n v="3"/>
    <n v="1"/>
    <n v="1"/>
    <n v="1"/>
    <n v="17"/>
    <n v="6"/>
    <n v="10"/>
    <n v="0"/>
    <b v="0"/>
    <n v="1"/>
    <x v="4"/>
    <s v="410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13188436"/>
    <x v="4"/>
    <x v="1"/>
    <x v="5"/>
    <n v="1"/>
    <n v="1"/>
    <n v="7"/>
    <n v="4"/>
    <n v="37"/>
    <n v="2"/>
    <n v="15"/>
    <n v="0"/>
    <b v="1"/>
    <n v="1"/>
    <x v="74"/>
    <s v="574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13191418"/>
    <x v="0"/>
    <x v="1"/>
    <x v="4"/>
    <n v="3"/>
    <n v="1"/>
    <n v="1"/>
    <n v="3"/>
    <n v="25"/>
    <n v="0"/>
    <n v="13"/>
    <n v="7"/>
    <b v="0"/>
    <n v="1"/>
    <x v="6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3191562"/>
    <x v="1"/>
    <x v="0"/>
    <x v="2"/>
    <n v="3"/>
    <n v="1"/>
    <n v="1"/>
    <n v="4"/>
    <n v="32"/>
    <n v="1"/>
    <n v="29"/>
    <n v="0"/>
    <b v="0"/>
    <n v="0"/>
    <x v="49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13194622"/>
    <x v="3"/>
    <x v="1"/>
    <x v="5"/>
    <n v="1"/>
    <n v="1"/>
    <n v="7"/>
    <n v="1"/>
    <n v="28"/>
    <n v="0"/>
    <n v="13"/>
    <n v="0"/>
    <b v="0"/>
    <n v="1"/>
    <x v="7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3195330"/>
    <x v="0"/>
    <x v="1"/>
    <x v="4"/>
    <n v="1"/>
    <n v="3"/>
    <n v="7"/>
    <n v="2"/>
    <n v="47"/>
    <n v="3"/>
    <n v="8"/>
    <n v="1"/>
    <b v="1"/>
    <n v="0"/>
    <x v="80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3195396"/>
    <x v="0"/>
    <x v="0"/>
    <x v="0"/>
    <n v="1"/>
    <n v="1"/>
    <n v="7"/>
    <n v="2"/>
    <n v="1"/>
    <n v="0"/>
    <n v="14"/>
    <n v="2"/>
    <b v="0"/>
    <n v="0"/>
    <x v="70"/>
    <s v="518"/>
    <s v="46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3200532"/>
    <x v="1"/>
    <x v="0"/>
    <x v="1"/>
    <n v="1"/>
    <n v="3"/>
    <n v="7"/>
    <n v="1"/>
    <n v="59"/>
    <n v="0"/>
    <n v="15"/>
    <n v="0"/>
    <b v="0"/>
    <n v="1"/>
    <x v="78"/>
    <s v="599"/>
    <s v="E93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3210492"/>
    <x v="0"/>
    <x v="0"/>
    <x v="0"/>
    <n v="3"/>
    <n v="3"/>
    <n v="1"/>
    <n v="3"/>
    <n v="9"/>
    <n v="5"/>
    <n v="11"/>
    <n v="0"/>
    <b v="1"/>
    <n v="0"/>
    <x v="5"/>
    <s v="198"/>
    <s v="56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13210510"/>
    <x v="0"/>
    <x v="0"/>
    <x v="0"/>
    <n v="2"/>
    <n v="3"/>
    <n v="7"/>
    <n v="5"/>
    <n v="3"/>
    <n v="1"/>
    <n v="8"/>
    <n v="0"/>
    <b v="0"/>
    <n v="1"/>
    <x v="423"/>
    <s v="920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13210876"/>
    <x v="0"/>
    <x v="1"/>
    <x v="2"/>
    <n v="2"/>
    <n v="1"/>
    <n v="1"/>
    <n v="9"/>
    <n v="59"/>
    <n v="4"/>
    <n v="30"/>
    <n v="0"/>
    <b v="0"/>
    <n v="0"/>
    <x v="43"/>
    <s v="585"/>
    <s v="788"/>
    <n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3210906"/>
    <x v="0"/>
    <x v="1"/>
    <x v="4"/>
    <n v="1"/>
    <n v="11"/>
    <n v="7"/>
    <n v="5"/>
    <n v="26"/>
    <n v="2"/>
    <n v="11"/>
    <n v="1"/>
    <b v="0"/>
    <n v="0"/>
    <x v="6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3218820"/>
    <x v="0"/>
    <x v="1"/>
    <x v="5"/>
    <n v="1"/>
    <n v="3"/>
    <n v="7"/>
    <n v="12"/>
    <n v="54"/>
    <n v="4"/>
    <n v="35"/>
    <n v="0"/>
    <b v="0"/>
    <n v="0"/>
    <x v="2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3218826"/>
    <x v="0"/>
    <x v="0"/>
    <x v="0"/>
    <n v="1"/>
    <n v="1"/>
    <n v="7"/>
    <n v="2"/>
    <n v="31"/>
    <n v="0"/>
    <n v="8"/>
    <n v="0"/>
    <b v="0"/>
    <n v="0"/>
    <x v="119"/>
    <s v="58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3218910"/>
    <x v="0"/>
    <x v="1"/>
    <x v="4"/>
    <n v="1"/>
    <n v="1"/>
    <n v="7"/>
    <n v="1"/>
    <n v="33"/>
    <n v="0"/>
    <n v="9"/>
    <n v="0"/>
    <b v="1"/>
    <n v="0"/>
    <x v="18"/>
    <s v="29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3229176"/>
    <x v="0"/>
    <x v="1"/>
    <x v="0"/>
    <n v="6"/>
    <n v="3"/>
    <n v="7"/>
    <n v="3"/>
    <n v="60"/>
    <n v="0"/>
    <n v="7"/>
    <n v="0"/>
    <b v="0"/>
    <n v="0"/>
    <x v="54"/>
    <s v="995"/>
    <s v="34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3231438"/>
    <x v="0"/>
    <x v="0"/>
    <x v="2"/>
    <n v="3"/>
    <n v="1"/>
    <n v="1"/>
    <n v="1"/>
    <n v="10"/>
    <n v="1"/>
    <n v="20"/>
    <n v="0"/>
    <b v="0"/>
    <n v="0"/>
    <x v="31"/>
    <s v="278"/>
    <s v="61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3237804"/>
    <x v="0"/>
    <x v="0"/>
    <x v="3"/>
    <n v="1"/>
    <n v="1"/>
    <n v="7"/>
    <n v="1"/>
    <n v="1"/>
    <n v="0"/>
    <n v="2"/>
    <n v="0"/>
    <b v="0"/>
    <n v="2"/>
    <x v="82"/>
    <s v="V62"/>
    <s v="V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3240972"/>
    <x v="0"/>
    <x v="1"/>
    <x v="5"/>
    <n v="2"/>
    <n v="1"/>
    <n v="7"/>
    <n v="3"/>
    <n v="63"/>
    <n v="1"/>
    <n v="9"/>
    <n v="0"/>
    <b v="1"/>
    <n v="1"/>
    <x v="15"/>
    <s v="78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3249036"/>
    <x v="0"/>
    <x v="0"/>
    <x v="3"/>
    <n v="1"/>
    <n v="3"/>
    <n v="7"/>
    <n v="3"/>
    <n v="11"/>
    <n v="0"/>
    <n v="21"/>
    <n v="0"/>
    <b v="0"/>
    <n v="4"/>
    <x v="1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3255858"/>
    <x v="0"/>
    <x v="0"/>
    <x v="5"/>
    <n v="1"/>
    <n v="1"/>
    <n v="7"/>
    <n v="8"/>
    <n v="73"/>
    <n v="0"/>
    <n v="29"/>
    <n v="0"/>
    <b v="0"/>
    <n v="0"/>
    <x v="27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3256356"/>
    <x v="0"/>
    <x v="0"/>
    <x v="0"/>
    <n v="1"/>
    <n v="3"/>
    <n v="7"/>
    <n v="3"/>
    <n v="46"/>
    <n v="0"/>
    <n v="17"/>
    <n v="0"/>
    <b v="0"/>
    <n v="0"/>
    <x v="27"/>
    <s v="51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3257316"/>
    <x v="0"/>
    <x v="0"/>
    <x v="4"/>
    <n v="3"/>
    <n v="6"/>
    <n v="1"/>
    <n v="3"/>
    <n v="32"/>
    <n v="2"/>
    <n v="20"/>
    <n v="1"/>
    <b v="0"/>
    <n v="0"/>
    <x v="49"/>
    <s v="401"/>
    <s v="250"/>
    <n v="6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413278436"/>
    <x v="0"/>
    <x v="1"/>
    <x v="2"/>
    <n v="1"/>
    <n v="1"/>
    <n v="7"/>
    <n v="3"/>
    <n v="63"/>
    <n v="0"/>
    <n v="14"/>
    <n v="0"/>
    <b v="0"/>
    <n v="0"/>
    <x v="54"/>
    <s v="562"/>
    <s v="995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13278466"/>
    <x v="0"/>
    <x v="1"/>
    <x v="3"/>
    <n v="2"/>
    <n v="1"/>
    <n v="4"/>
    <n v="3"/>
    <n v="1"/>
    <n v="6"/>
    <n v="14"/>
    <n v="0"/>
    <b v="0"/>
    <n v="1"/>
    <x v="4"/>
    <s v="411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3690654"/>
    <x v="0"/>
    <x v="0"/>
    <x v="5"/>
    <n v="3"/>
    <n v="14"/>
    <n v="1"/>
    <n v="9"/>
    <n v="53"/>
    <n v="0"/>
    <n v="24"/>
    <n v="0"/>
    <b v="0"/>
    <n v="3"/>
    <x v="6"/>
    <s v="250.1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3691170"/>
    <x v="0"/>
    <x v="0"/>
    <x v="4"/>
    <n v="1"/>
    <n v="1"/>
    <n v="7"/>
    <n v="5"/>
    <n v="55"/>
    <n v="0"/>
    <n v="12"/>
    <n v="11"/>
    <b v="0"/>
    <n v="6"/>
    <x v="311"/>
    <s v="204"/>
    <s v="45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13692544"/>
    <x v="0"/>
    <x v="1"/>
    <x v="2"/>
    <n v="2"/>
    <n v="1"/>
    <n v="1"/>
    <n v="3"/>
    <n v="1"/>
    <n v="0"/>
    <n v="11"/>
    <n v="2"/>
    <b v="0"/>
    <n v="0"/>
    <x v="192"/>
    <s v="56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3693096"/>
    <x v="1"/>
    <x v="1"/>
    <x v="0"/>
    <n v="1"/>
    <n v="1"/>
    <n v="7"/>
    <n v="7"/>
    <n v="79"/>
    <n v="0"/>
    <n v="18"/>
    <n v="0"/>
    <b v="0"/>
    <n v="0"/>
    <x v="54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3696930"/>
    <x v="0"/>
    <x v="0"/>
    <x v="4"/>
    <n v="2"/>
    <n v="3"/>
    <n v="4"/>
    <n v="7"/>
    <n v="50"/>
    <n v="3"/>
    <n v="23"/>
    <n v="0"/>
    <b v="0"/>
    <n v="0"/>
    <x v="229"/>
    <s v="V85"/>
    <s v="49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3697578"/>
    <x v="2"/>
    <x v="1"/>
    <x v="8"/>
    <n v="1"/>
    <n v="1"/>
    <n v="7"/>
    <n v="4"/>
    <n v="52"/>
    <n v="0"/>
    <n v="6"/>
    <n v="0"/>
    <b v="0"/>
    <n v="0"/>
    <x v="120"/>
    <s v="577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3698142"/>
    <x v="0"/>
    <x v="0"/>
    <x v="5"/>
    <n v="1"/>
    <n v="1"/>
    <n v="7"/>
    <n v="2"/>
    <n v="62"/>
    <n v="1"/>
    <n v="13"/>
    <n v="0"/>
    <b v="0"/>
    <n v="0"/>
    <x v="18"/>
    <s v="250.6"/>
    <s v="357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3704760"/>
    <x v="0"/>
    <x v="1"/>
    <x v="0"/>
    <n v="1"/>
    <n v="1"/>
    <n v="7"/>
    <n v="2"/>
    <n v="58"/>
    <n v="0"/>
    <n v="17"/>
    <n v="0"/>
    <b v="0"/>
    <n v="0"/>
    <x v="156"/>
    <s v="780"/>
    <s v="428"/>
    <n v="9"/>
    <s v="None"/>
    <s v="None"/>
    <s v="Down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0"/>
  </r>
  <r>
    <n v="413708030"/>
    <x v="0"/>
    <x v="0"/>
    <x v="4"/>
    <n v="1"/>
    <n v="6"/>
    <n v="7"/>
    <n v="6"/>
    <n v="61"/>
    <n v="0"/>
    <n v="35"/>
    <n v="7"/>
    <b v="1"/>
    <n v="3"/>
    <x v="22"/>
    <s v="428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13716466"/>
    <x v="2"/>
    <x v="0"/>
    <x v="4"/>
    <n v="1"/>
    <n v="1"/>
    <n v="7"/>
    <n v="5"/>
    <n v="76"/>
    <n v="0"/>
    <n v="13"/>
    <n v="0"/>
    <b v="0"/>
    <n v="0"/>
    <x v="66"/>
    <s v="584"/>
    <s v="276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3718536"/>
    <x v="1"/>
    <x v="0"/>
    <x v="4"/>
    <n v="3"/>
    <n v="1"/>
    <n v="1"/>
    <n v="1"/>
    <n v="10"/>
    <n v="0"/>
    <n v="9"/>
    <n v="0"/>
    <b v="0"/>
    <n v="0"/>
    <x v="18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3718644"/>
    <x v="1"/>
    <x v="1"/>
    <x v="5"/>
    <n v="3"/>
    <n v="6"/>
    <n v="1"/>
    <n v="2"/>
    <n v="36"/>
    <n v="3"/>
    <n v="12"/>
    <n v="3"/>
    <b v="0"/>
    <n v="0"/>
    <x v="47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3721482"/>
    <x v="0"/>
    <x v="0"/>
    <x v="5"/>
    <n v="1"/>
    <n v="6"/>
    <n v="7"/>
    <n v="4"/>
    <n v="30"/>
    <n v="0"/>
    <n v="24"/>
    <n v="3"/>
    <b v="0"/>
    <n v="0"/>
    <x v="27"/>
    <s v="250.32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3722622"/>
    <x v="0"/>
    <x v="0"/>
    <x v="4"/>
    <n v="2"/>
    <n v="1"/>
    <n v="1"/>
    <n v="8"/>
    <n v="34"/>
    <n v="2"/>
    <n v="27"/>
    <n v="1"/>
    <b v="0"/>
    <n v="2"/>
    <x v="3"/>
    <s v="440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3725916"/>
    <x v="0"/>
    <x v="0"/>
    <x v="8"/>
    <n v="2"/>
    <n v="1"/>
    <n v="1"/>
    <n v="3"/>
    <n v="21"/>
    <n v="3"/>
    <n v="16"/>
    <n v="3"/>
    <b v="0"/>
    <n v="2"/>
    <x v="4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3726414"/>
    <x v="0"/>
    <x v="0"/>
    <x v="4"/>
    <n v="3"/>
    <n v="1"/>
    <n v="1"/>
    <n v="3"/>
    <n v="1"/>
    <n v="4"/>
    <n v="16"/>
    <n v="0"/>
    <b v="0"/>
    <n v="0"/>
    <x v="37"/>
    <s v="553"/>
    <s v="250"/>
    <n v="4"/>
    <s v="None"/>
    <s v="None"/>
    <s v="Steady"/>
    <s v="No"/>
    <s v="No"/>
    <s v="No"/>
    <s v="Steady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413726726"/>
    <x v="1"/>
    <x v="0"/>
    <x v="3"/>
    <n v="1"/>
    <n v="1"/>
    <n v="7"/>
    <n v="1"/>
    <n v="23"/>
    <n v="3"/>
    <n v="8"/>
    <n v="0"/>
    <b v="0"/>
    <n v="1"/>
    <x v="20"/>
    <s v="585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3727176"/>
    <x v="0"/>
    <x v="1"/>
    <x v="0"/>
    <n v="2"/>
    <n v="1"/>
    <n v="7"/>
    <n v="1"/>
    <n v="54"/>
    <n v="0"/>
    <n v="5"/>
    <n v="0"/>
    <b v="0"/>
    <n v="0"/>
    <x v="3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3733170"/>
    <x v="0"/>
    <x v="1"/>
    <x v="5"/>
    <n v="1"/>
    <n v="1"/>
    <n v="7"/>
    <n v="1"/>
    <n v="46"/>
    <n v="6"/>
    <n v="20"/>
    <n v="0"/>
    <b v="0"/>
    <n v="0"/>
    <x v="4"/>
    <s v="416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3735948"/>
    <x v="1"/>
    <x v="1"/>
    <x v="8"/>
    <n v="3"/>
    <n v="1"/>
    <n v="1"/>
    <n v="6"/>
    <n v="39"/>
    <n v="0"/>
    <n v="13"/>
    <n v="0"/>
    <b v="1"/>
    <n v="2"/>
    <x v="32"/>
    <s v="30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3743016"/>
    <x v="0"/>
    <x v="1"/>
    <x v="5"/>
    <n v="2"/>
    <n v="1"/>
    <n v="1"/>
    <n v="1"/>
    <n v="3"/>
    <n v="2"/>
    <n v="18"/>
    <n v="0"/>
    <b v="0"/>
    <n v="0"/>
    <x v="103"/>
    <s v="414"/>
    <s v="V4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13749628"/>
    <x v="0"/>
    <x v="0"/>
    <x v="4"/>
    <n v="1"/>
    <n v="3"/>
    <n v="7"/>
    <n v="2"/>
    <n v="28"/>
    <n v="0"/>
    <n v="15"/>
    <n v="0"/>
    <b v="1"/>
    <n v="0"/>
    <x v="219"/>
    <s v="584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3754602"/>
    <x v="0"/>
    <x v="1"/>
    <x v="4"/>
    <n v="1"/>
    <n v="1"/>
    <n v="7"/>
    <n v="3"/>
    <n v="1"/>
    <n v="0"/>
    <n v="11"/>
    <n v="0"/>
    <b v="0"/>
    <n v="0"/>
    <x v="184"/>
    <s v="808"/>
    <s v="E88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13754782"/>
    <x v="1"/>
    <x v="0"/>
    <x v="3"/>
    <n v="1"/>
    <n v="1"/>
    <n v="7"/>
    <n v="4"/>
    <n v="51"/>
    <n v="0"/>
    <n v="30"/>
    <n v="0"/>
    <b v="0"/>
    <n v="1"/>
    <x v="18"/>
    <s v="V4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3754980"/>
    <x v="0"/>
    <x v="0"/>
    <x v="4"/>
    <n v="3"/>
    <n v="6"/>
    <n v="1"/>
    <n v="3"/>
    <n v="10"/>
    <n v="1"/>
    <n v="24"/>
    <n v="0"/>
    <b v="0"/>
    <n v="0"/>
    <x v="243"/>
    <s v="250.0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3755106"/>
    <x v="0"/>
    <x v="1"/>
    <x v="0"/>
    <n v="1"/>
    <n v="1"/>
    <n v="7"/>
    <n v="2"/>
    <n v="34"/>
    <n v="0"/>
    <n v="10"/>
    <n v="0"/>
    <b v="0"/>
    <n v="0"/>
    <x v="71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3764694"/>
    <x v="0"/>
    <x v="0"/>
    <x v="0"/>
    <n v="2"/>
    <n v="3"/>
    <n v="5"/>
    <n v="7"/>
    <n v="53"/>
    <n v="0"/>
    <n v="33"/>
    <n v="0"/>
    <b v="0"/>
    <n v="1"/>
    <x v="70"/>
    <s v="11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3765144"/>
    <x v="0"/>
    <x v="0"/>
    <x v="5"/>
    <n v="1"/>
    <n v="6"/>
    <n v="7"/>
    <n v="5"/>
    <n v="50"/>
    <n v="1"/>
    <n v="14"/>
    <n v="2"/>
    <b v="0"/>
    <n v="0"/>
    <x v="48"/>
    <s v="799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3773040"/>
    <x v="0"/>
    <x v="1"/>
    <x v="5"/>
    <n v="1"/>
    <n v="1"/>
    <n v="7"/>
    <n v="1"/>
    <n v="36"/>
    <n v="0"/>
    <n v="16"/>
    <n v="0"/>
    <b v="0"/>
    <n v="1"/>
    <x v="4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3776052"/>
    <x v="0"/>
    <x v="0"/>
    <x v="3"/>
    <n v="1"/>
    <n v="1"/>
    <n v="7"/>
    <n v="2"/>
    <n v="42"/>
    <n v="0"/>
    <n v="14"/>
    <n v="0"/>
    <b v="0"/>
    <n v="0"/>
    <x v="4"/>
    <s v="599"/>
    <s v="413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3778806"/>
    <x v="0"/>
    <x v="0"/>
    <x v="0"/>
    <n v="2"/>
    <n v="1"/>
    <n v="1"/>
    <n v="7"/>
    <n v="32"/>
    <n v="0"/>
    <n v="10"/>
    <n v="1"/>
    <b v="0"/>
    <n v="1"/>
    <x v="80"/>
    <s v="73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3779178"/>
    <x v="2"/>
    <x v="0"/>
    <x v="5"/>
    <n v="1"/>
    <n v="1"/>
    <n v="7"/>
    <n v="3"/>
    <n v="21"/>
    <n v="0"/>
    <n v="12"/>
    <n v="0"/>
    <b v="0"/>
    <n v="2"/>
    <x v="6"/>
    <s v="410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13779478"/>
    <x v="0"/>
    <x v="0"/>
    <x v="1"/>
    <n v="1"/>
    <n v="3"/>
    <n v="7"/>
    <n v="3"/>
    <n v="1"/>
    <n v="0"/>
    <n v="9"/>
    <n v="0"/>
    <b v="0"/>
    <n v="0"/>
    <x v="119"/>
    <s v="742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3784572"/>
    <x v="0"/>
    <x v="1"/>
    <x v="4"/>
    <n v="3"/>
    <n v="7"/>
    <n v="1"/>
    <n v="1"/>
    <n v="47"/>
    <n v="2"/>
    <n v="10"/>
    <n v="0"/>
    <b v="0"/>
    <n v="0"/>
    <x v="192"/>
    <s v="553"/>
    <s v="427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13785316"/>
    <x v="0"/>
    <x v="1"/>
    <x v="5"/>
    <n v="1"/>
    <n v="6"/>
    <n v="7"/>
    <n v="3"/>
    <n v="33"/>
    <n v="2"/>
    <n v="6"/>
    <n v="0"/>
    <b v="0"/>
    <n v="0"/>
    <x v="29"/>
    <s v="789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3791748"/>
    <x v="0"/>
    <x v="1"/>
    <x v="5"/>
    <n v="3"/>
    <n v="1"/>
    <n v="1"/>
    <n v="2"/>
    <n v="30"/>
    <n v="0"/>
    <n v="14"/>
    <n v="0"/>
    <b v="0"/>
    <n v="0"/>
    <x v="6"/>
    <s v="250"/>
    <s v="5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413795030"/>
    <x v="0"/>
    <x v="0"/>
    <x v="8"/>
    <n v="1"/>
    <n v="2"/>
    <n v="7"/>
    <n v="3"/>
    <n v="73"/>
    <n v="1"/>
    <n v="18"/>
    <n v="0"/>
    <b v="0"/>
    <n v="8"/>
    <x v="4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3803340"/>
    <x v="2"/>
    <x v="1"/>
    <x v="4"/>
    <n v="1"/>
    <n v="6"/>
    <n v="7"/>
    <n v="9"/>
    <n v="70"/>
    <n v="1"/>
    <n v="18"/>
    <n v="0"/>
    <b v="0"/>
    <n v="1"/>
    <x v="27"/>
    <s v="276"/>
    <s v="51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3806166"/>
    <x v="1"/>
    <x v="0"/>
    <x v="4"/>
    <n v="3"/>
    <n v="3"/>
    <n v="1"/>
    <n v="6"/>
    <n v="61"/>
    <n v="4"/>
    <n v="52"/>
    <n v="1"/>
    <b v="1"/>
    <n v="1"/>
    <x v="4"/>
    <s v="27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3810678"/>
    <x v="0"/>
    <x v="0"/>
    <x v="1"/>
    <n v="1"/>
    <n v="1"/>
    <n v="7"/>
    <n v="1"/>
    <n v="22"/>
    <n v="0"/>
    <n v="15"/>
    <n v="6"/>
    <b v="0"/>
    <n v="0"/>
    <x v="43"/>
    <s v="585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3814296"/>
    <x v="0"/>
    <x v="0"/>
    <x v="4"/>
    <n v="3"/>
    <n v="22"/>
    <n v="1"/>
    <n v="3"/>
    <n v="41"/>
    <n v="5"/>
    <n v="26"/>
    <n v="1"/>
    <b v="0"/>
    <n v="0"/>
    <x v="111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3814326"/>
    <x v="4"/>
    <x v="1"/>
    <x v="4"/>
    <n v="6"/>
    <n v="1"/>
    <n v="17"/>
    <n v="4"/>
    <n v="64"/>
    <n v="0"/>
    <n v="15"/>
    <n v="0"/>
    <b v="0"/>
    <n v="0"/>
    <x v="179"/>
    <s v="585"/>
    <s v="V4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3815976"/>
    <x v="0"/>
    <x v="0"/>
    <x v="2"/>
    <n v="1"/>
    <n v="6"/>
    <n v="7"/>
    <n v="3"/>
    <n v="46"/>
    <n v="2"/>
    <n v="15"/>
    <n v="0"/>
    <b v="0"/>
    <n v="0"/>
    <x v="20"/>
    <s v="995"/>
    <s v="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3840372"/>
    <x v="0"/>
    <x v="0"/>
    <x v="5"/>
    <n v="1"/>
    <n v="1"/>
    <n v="7"/>
    <n v="2"/>
    <n v="1"/>
    <n v="0"/>
    <n v="17"/>
    <n v="0"/>
    <b v="1"/>
    <n v="1"/>
    <x v="54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3845082"/>
    <x v="0"/>
    <x v="1"/>
    <x v="5"/>
    <n v="2"/>
    <n v="22"/>
    <n v="4"/>
    <n v="5"/>
    <n v="10"/>
    <n v="0"/>
    <n v="9"/>
    <n v="0"/>
    <b v="0"/>
    <n v="0"/>
    <x v="491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13855408"/>
    <x v="0"/>
    <x v="0"/>
    <x v="2"/>
    <n v="1"/>
    <n v="1"/>
    <n v="7"/>
    <n v="2"/>
    <n v="29"/>
    <n v="6"/>
    <n v="13"/>
    <n v="0"/>
    <b v="0"/>
    <n v="1"/>
    <x v="4"/>
    <s v="250.5"/>
    <s v="250.4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3870270"/>
    <x v="0"/>
    <x v="0"/>
    <x v="5"/>
    <n v="1"/>
    <n v="3"/>
    <n v="7"/>
    <n v="4"/>
    <n v="3"/>
    <n v="0"/>
    <n v="11"/>
    <n v="2"/>
    <b v="0"/>
    <n v="0"/>
    <x v="80"/>
    <s v="58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4274382"/>
    <x v="0"/>
    <x v="1"/>
    <x v="4"/>
    <n v="2"/>
    <n v="1"/>
    <n v="7"/>
    <n v="2"/>
    <n v="5"/>
    <n v="0"/>
    <n v="13"/>
    <n v="1"/>
    <b v="0"/>
    <n v="0"/>
    <x v="119"/>
    <s v="250"/>
    <s v="V12"/>
    <n v="9"/>
    <s v="None"/>
    <s v="&gt;7"/>
    <s v="No"/>
    <s v="No"/>
    <s v="No"/>
    <s v="No"/>
    <s v="Steady"/>
    <s v="No"/>
    <s v="No"/>
    <s v="No"/>
    <s v="No"/>
    <s v="No"/>
    <s v="No"/>
    <s v="Steady"/>
    <s v="No"/>
    <s v="Up"/>
    <s v="No"/>
    <s v="No"/>
    <s v="No"/>
    <s v="No"/>
    <s v="No"/>
    <b v="1"/>
    <x v="0"/>
  </r>
  <r>
    <n v="414274730"/>
    <x v="0"/>
    <x v="1"/>
    <x v="3"/>
    <n v="2"/>
    <n v="6"/>
    <n v="1"/>
    <n v="5"/>
    <n v="26"/>
    <n v="0"/>
    <n v="10"/>
    <n v="0"/>
    <b v="0"/>
    <n v="0"/>
    <x v="62"/>
    <s v="198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275204"/>
    <x v="0"/>
    <x v="1"/>
    <x v="1"/>
    <n v="1"/>
    <n v="6"/>
    <n v="7"/>
    <n v="8"/>
    <n v="94"/>
    <n v="0"/>
    <n v="20"/>
    <n v="0"/>
    <b v="0"/>
    <n v="0"/>
    <x v="147"/>
    <s v="584"/>
    <s v="444"/>
    <n v="9"/>
    <s v="None"/>
    <s v="&gt;8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2"/>
  </r>
  <r>
    <n v="414277100"/>
    <x v="0"/>
    <x v="0"/>
    <x v="3"/>
    <n v="1"/>
    <n v="1"/>
    <n v="7"/>
    <n v="6"/>
    <n v="65"/>
    <n v="0"/>
    <n v="26"/>
    <n v="0"/>
    <b v="1"/>
    <n v="0"/>
    <x v="89"/>
    <s v="519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4278510"/>
    <x v="0"/>
    <x v="0"/>
    <x v="0"/>
    <n v="1"/>
    <n v="1"/>
    <n v="7"/>
    <n v="3"/>
    <n v="55"/>
    <n v="0"/>
    <n v="19"/>
    <n v="1"/>
    <b v="0"/>
    <n v="0"/>
    <x v="7"/>
    <s v="486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14293750"/>
    <x v="0"/>
    <x v="1"/>
    <x v="3"/>
    <n v="2"/>
    <n v="1"/>
    <n v="7"/>
    <n v="1"/>
    <n v="1"/>
    <n v="0"/>
    <n v="9"/>
    <n v="0"/>
    <b v="0"/>
    <n v="1"/>
    <x v="18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293930"/>
    <x v="0"/>
    <x v="1"/>
    <x v="4"/>
    <n v="1"/>
    <n v="1"/>
    <n v="7"/>
    <n v="5"/>
    <n v="75"/>
    <n v="0"/>
    <n v="25"/>
    <n v="0"/>
    <b v="1"/>
    <n v="3"/>
    <x v="33"/>
    <s v="491"/>
    <s v="68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14294116"/>
    <x v="0"/>
    <x v="0"/>
    <x v="5"/>
    <n v="1"/>
    <n v="3"/>
    <n v="7"/>
    <n v="3"/>
    <n v="49"/>
    <n v="2"/>
    <n v="25"/>
    <n v="0"/>
    <b v="0"/>
    <n v="0"/>
    <x v="4"/>
    <s v="411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14304370"/>
    <x v="0"/>
    <x v="1"/>
    <x v="4"/>
    <n v="3"/>
    <n v="1"/>
    <n v="1"/>
    <n v="6"/>
    <n v="54"/>
    <n v="2"/>
    <n v="13"/>
    <n v="0"/>
    <b v="0"/>
    <n v="0"/>
    <x v="22"/>
    <s v="V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304454"/>
    <x v="1"/>
    <x v="1"/>
    <x v="8"/>
    <n v="1"/>
    <n v="3"/>
    <n v="7"/>
    <n v="8"/>
    <n v="40"/>
    <n v="0"/>
    <n v="11"/>
    <n v="0"/>
    <b v="0"/>
    <n v="0"/>
    <x v="1"/>
    <s v="344"/>
    <s v="250.9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4307946"/>
    <x v="0"/>
    <x v="1"/>
    <x v="4"/>
    <n v="1"/>
    <n v="3"/>
    <n v="7"/>
    <n v="3"/>
    <n v="53"/>
    <n v="0"/>
    <n v="7"/>
    <n v="0"/>
    <b v="0"/>
    <n v="0"/>
    <x v="261"/>
    <s v="51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4308462"/>
    <x v="0"/>
    <x v="1"/>
    <x v="5"/>
    <n v="3"/>
    <n v="3"/>
    <n v="1"/>
    <n v="4"/>
    <n v="50"/>
    <n v="6"/>
    <n v="43"/>
    <n v="0"/>
    <b v="0"/>
    <n v="0"/>
    <x v="4"/>
    <s v="41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4312074"/>
    <x v="0"/>
    <x v="1"/>
    <x v="5"/>
    <n v="1"/>
    <n v="3"/>
    <n v="7"/>
    <n v="3"/>
    <n v="45"/>
    <n v="0"/>
    <n v="19"/>
    <n v="0"/>
    <b v="0"/>
    <n v="0"/>
    <x v="70"/>
    <s v="401"/>
    <s v="600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414312614"/>
    <x v="0"/>
    <x v="0"/>
    <x v="1"/>
    <n v="7"/>
    <n v="3"/>
    <n v="7"/>
    <n v="3"/>
    <n v="64"/>
    <n v="1"/>
    <n v="15"/>
    <n v="0"/>
    <b v="0"/>
    <n v="0"/>
    <x v="40"/>
    <s v="599"/>
    <s v="873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312710"/>
    <x v="1"/>
    <x v="1"/>
    <x v="3"/>
    <n v="3"/>
    <n v="1"/>
    <n v="4"/>
    <n v="9"/>
    <n v="22"/>
    <n v="0"/>
    <n v="27"/>
    <n v="0"/>
    <b v="0"/>
    <n v="2"/>
    <x v="16"/>
    <s v="756"/>
    <s v="7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14312764"/>
    <x v="0"/>
    <x v="1"/>
    <x v="5"/>
    <n v="3"/>
    <n v="1"/>
    <n v="1"/>
    <n v="1"/>
    <n v="14"/>
    <n v="6"/>
    <n v="17"/>
    <n v="0"/>
    <b v="0"/>
    <n v="0"/>
    <x v="4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4321902"/>
    <x v="0"/>
    <x v="0"/>
    <x v="4"/>
    <n v="1"/>
    <n v="6"/>
    <n v="7"/>
    <n v="3"/>
    <n v="67"/>
    <n v="1"/>
    <n v="28"/>
    <n v="8"/>
    <b v="1"/>
    <n v="4"/>
    <x v="103"/>
    <s v="276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14321974"/>
    <x v="0"/>
    <x v="0"/>
    <x v="5"/>
    <n v="1"/>
    <n v="1"/>
    <n v="7"/>
    <n v="5"/>
    <n v="62"/>
    <n v="0"/>
    <n v="16"/>
    <n v="0"/>
    <b v="0"/>
    <n v="0"/>
    <x v="487"/>
    <s v="250.02"/>
    <s v="480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4329006"/>
    <x v="0"/>
    <x v="0"/>
    <x v="4"/>
    <n v="1"/>
    <n v="6"/>
    <n v="7"/>
    <n v="4"/>
    <n v="52"/>
    <n v="0"/>
    <n v="22"/>
    <n v="0"/>
    <b v="0"/>
    <n v="1"/>
    <x v="43"/>
    <s v="58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4329012"/>
    <x v="0"/>
    <x v="1"/>
    <x v="0"/>
    <n v="3"/>
    <n v="1"/>
    <n v="1"/>
    <n v="2"/>
    <n v="2"/>
    <n v="1"/>
    <n v="8"/>
    <n v="0"/>
    <b v="0"/>
    <n v="0"/>
    <x v="19"/>
    <s v="33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4332468"/>
    <x v="0"/>
    <x v="0"/>
    <x v="2"/>
    <n v="1"/>
    <n v="1"/>
    <n v="7"/>
    <n v="2"/>
    <n v="35"/>
    <n v="0"/>
    <n v="17"/>
    <n v="0"/>
    <b v="0"/>
    <n v="0"/>
    <x v="18"/>
    <s v="682"/>
    <s v="250.0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14335258"/>
    <x v="0"/>
    <x v="0"/>
    <x v="4"/>
    <n v="1"/>
    <n v="1"/>
    <n v="7"/>
    <n v="3"/>
    <n v="37"/>
    <n v="0"/>
    <n v="15"/>
    <n v="0"/>
    <b v="1"/>
    <n v="0"/>
    <x v="18"/>
    <s v="518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335444"/>
    <x v="2"/>
    <x v="1"/>
    <x v="4"/>
    <n v="2"/>
    <n v="1"/>
    <n v="1"/>
    <n v="6"/>
    <n v="71"/>
    <n v="3"/>
    <n v="27"/>
    <n v="0"/>
    <b v="0"/>
    <n v="0"/>
    <x v="19"/>
    <s v="401"/>
    <s v="27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414336134"/>
    <x v="0"/>
    <x v="1"/>
    <x v="0"/>
    <n v="1"/>
    <n v="14"/>
    <n v="7"/>
    <n v="2"/>
    <n v="56"/>
    <n v="1"/>
    <n v="15"/>
    <n v="0"/>
    <b v="0"/>
    <n v="0"/>
    <x v="10"/>
    <s v="7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341054"/>
    <x v="0"/>
    <x v="0"/>
    <x v="4"/>
    <n v="3"/>
    <n v="6"/>
    <n v="1"/>
    <n v="7"/>
    <n v="64"/>
    <n v="6"/>
    <n v="40"/>
    <n v="0"/>
    <b v="0"/>
    <n v="0"/>
    <x v="12"/>
    <s v="V85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4341516"/>
    <x v="0"/>
    <x v="0"/>
    <x v="0"/>
    <n v="1"/>
    <n v="1"/>
    <n v="7"/>
    <n v="1"/>
    <n v="11"/>
    <n v="0"/>
    <n v="13"/>
    <n v="0"/>
    <b v="0"/>
    <n v="0"/>
    <x v="18"/>
    <s v="308"/>
    <s v="41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14341816"/>
    <x v="0"/>
    <x v="1"/>
    <x v="0"/>
    <n v="1"/>
    <n v="1"/>
    <n v="7"/>
    <n v="1"/>
    <n v="10"/>
    <n v="0"/>
    <n v="13"/>
    <n v="0"/>
    <b v="0"/>
    <n v="0"/>
    <x v="119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14348062"/>
    <x v="0"/>
    <x v="0"/>
    <x v="3"/>
    <n v="1"/>
    <n v="1"/>
    <n v="7"/>
    <n v="2"/>
    <n v="46"/>
    <n v="1"/>
    <n v="25"/>
    <n v="0"/>
    <b v="0"/>
    <n v="1"/>
    <x v="10"/>
    <s v="585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359030"/>
    <x v="0"/>
    <x v="0"/>
    <x v="0"/>
    <n v="3"/>
    <n v="1"/>
    <n v="1"/>
    <n v="6"/>
    <n v="51"/>
    <n v="2"/>
    <n v="27"/>
    <n v="0"/>
    <b v="0"/>
    <n v="1"/>
    <x v="345"/>
    <s v="42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359156"/>
    <x v="0"/>
    <x v="0"/>
    <x v="0"/>
    <n v="1"/>
    <n v="1"/>
    <n v="7"/>
    <n v="3"/>
    <n v="44"/>
    <n v="0"/>
    <n v="12"/>
    <n v="0"/>
    <b v="0"/>
    <n v="3"/>
    <x v="19"/>
    <s v="427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4362438"/>
    <x v="1"/>
    <x v="1"/>
    <x v="3"/>
    <n v="3"/>
    <n v="1"/>
    <n v="1"/>
    <n v="4"/>
    <n v="25"/>
    <n v="0"/>
    <n v="15"/>
    <n v="0"/>
    <b v="0"/>
    <n v="0"/>
    <x v="6"/>
    <s v="425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4362498"/>
    <x v="0"/>
    <x v="0"/>
    <x v="2"/>
    <n v="2"/>
    <n v="1"/>
    <n v="4"/>
    <n v="3"/>
    <n v="1"/>
    <n v="2"/>
    <n v="13"/>
    <n v="0"/>
    <b v="0"/>
    <n v="0"/>
    <x v="82"/>
    <s v="571"/>
    <s v="24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4362522"/>
    <x v="1"/>
    <x v="1"/>
    <x v="4"/>
    <n v="1"/>
    <n v="1"/>
    <n v="7"/>
    <n v="3"/>
    <n v="29"/>
    <n v="2"/>
    <n v="14"/>
    <n v="0"/>
    <b v="1"/>
    <n v="2"/>
    <x v="68"/>
    <s v="27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362654"/>
    <x v="0"/>
    <x v="0"/>
    <x v="1"/>
    <n v="1"/>
    <n v="1"/>
    <n v="7"/>
    <n v="2"/>
    <n v="14"/>
    <n v="0"/>
    <n v="10"/>
    <n v="0"/>
    <b v="0"/>
    <n v="2"/>
    <x v="10"/>
    <s v="428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4365048"/>
    <x v="0"/>
    <x v="1"/>
    <x v="5"/>
    <n v="1"/>
    <n v="3"/>
    <n v="7"/>
    <n v="4"/>
    <n v="22"/>
    <n v="2"/>
    <n v="11"/>
    <n v="0"/>
    <b v="0"/>
    <n v="0"/>
    <x v="57"/>
    <s v="2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4365072"/>
    <x v="3"/>
    <x v="0"/>
    <x v="5"/>
    <n v="1"/>
    <n v="3"/>
    <n v="7"/>
    <n v="2"/>
    <n v="29"/>
    <n v="0"/>
    <n v="17"/>
    <n v="0"/>
    <b v="0"/>
    <n v="0"/>
    <x v="66"/>
    <s v="250"/>
    <s v="493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414371126"/>
    <x v="0"/>
    <x v="1"/>
    <x v="3"/>
    <n v="3"/>
    <n v="6"/>
    <n v="1"/>
    <n v="2"/>
    <n v="31"/>
    <n v="1"/>
    <n v="20"/>
    <n v="0"/>
    <b v="0"/>
    <n v="0"/>
    <x v="49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414380618"/>
    <x v="0"/>
    <x v="1"/>
    <x v="0"/>
    <n v="3"/>
    <n v="22"/>
    <n v="5"/>
    <n v="9"/>
    <n v="68"/>
    <n v="0"/>
    <n v="16"/>
    <n v="0"/>
    <b v="1"/>
    <n v="3"/>
    <x v="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4380702"/>
    <x v="0"/>
    <x v="1"/>
    <x v="5"/>
    <n v="3"/>
    <n v="3"/>
    <n v="1"/>
    <n v="3"/>
    <n v="22"/>
    <n v="3"/>
    <n v="13"/>
    <n v="0"/>
    <b v="0"/>
    <n v="1"/>
    <x v="49"/>
    <s v="V43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4380846"/>
    <x v="0"/>
    <x v="0"/>
    <x v="4"/>
    <n v="1"/>
    <n v="3"/>
    <n v="7"/>
    <n v="6"/>
    <n v="75"/>
    <n v="0"/>
    <n v="35"/>
    <n v="1"/>
    <b v="0"/>
    <n v="1"/>
    <x v="22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4388946"/>
    <x v="0"/>
    <x v="0"/>
    <x v="2"/>
    <n v="1"/>
    <n v="1"/>
    <n v="7"/>
    <n v="6"/>
    <n v="64"/>
    <n v="0"/>
    <n v="19"/>
    <n v="0"/>
    <b v="0"/>
    <n v="0"/>
    <x v="7"/>
    <s v="491"/>
    <s v="27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414389030"/>
    <x v="1"/>
    <x v="0"/>
    <x v="8"/>
    <n v="3"/>
    <n v="1"/>
    <n v="1"/>
    <n v="2"/>
    <n v="28"/>
    <n v="2"/>
    <n v="15"/>
    <n v="7"/>
    <b v="0"/>
    <n v="0"/>
    <x v="216"/>
    <s v="648"/>
    <s v="6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4391940"/>
    <x v="0"/>
    <x v="1"/>
    <x v="3"/>
    <n v="3"/>
    <n v="1"/>
    <n v="1"/>
    <n v="4"/>
    <n v="44"/>
    <n v="0"/>
    <n v="14"/>
    <n v="0"/>
    <b v="1"/>
    <n v="0"/>
    <x v="180"/>
    <s v="344"/>
    <s v="596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14395432"/>
    <x v="0"/>
    <x v="1"/>
    <x v="2"/>
    <n v="2"/>
    <n v="1"/>
    <n v="1"/>
    <n v="3"/>
    <n v="6"/>
    <n v="2"/>
    <n v="16"/>
    <n v="1"/>
    <b v="0"/>
    <n v="0"/>
    <x v="236"/>
    <s v="V8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4400736"/>
    <x v="1"/>
    <x v="1"/>
    <x v="8"/>
    <n v="1"/>
    <n v="1"/>
    <n v="7"/>
    <n v="5"/>
    <n v="28"/>
    <n v="0"/>
    <n v="17"/>
    <n v="0"/>
    <b v="0"/>
    <n v="4"/>
    <x v="112"/>
    <s v="41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4400844"/>
    <x v="0"/>
    <x v="1"/>
    <x v="5"/>
    <n v="1"/>
    <n v="1"/>
    <n v="7"/>
    <n v="5"/>
    <n v="51"/>
    <n v="0"/>
    <n v="13"/>
    <n v="0"/>
    <b v="0"/>
    <n v="0"/>
    <x v="103"/>
    <s v="852"/>
    <s v="8"/>
    <n v="9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14401012"/>
    <x v="0"/>
    <x v="1"/>
    <x v="3"/>
    <n v="1"/>
    <n v="3"/>
    <n v="7"/>
    <n v="5"/>
    <n v="59"/>
    <n v="0"/>
    <n v="19"/>
    <n v="0"/>
    <b v="0"/>
    <n v="0"/>
    <x v="7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401258"/>
    <x v="0"/>
    <x v="0"/>
    <x v="0"/>
    <n v="1"/>
    <n v="1"/>
    <n v="7"/>
    <n v="2"/>
    <n v="10"/>
    <n v="0"/>
    <n v="7"/>
    <n v="0"/>
    <b v="0"/>
    <n v="0"/>
    <x v="54"/>
    <s v="584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407330"/>
    <x v="0"/>
    <x v="1"/>
    <x v="3"/>
    <n v="1"/>
    <n v="6"/>
    <n v="7"/>
    <n v="8"/>
    <n v="60"/>
    <n v="2"/>
    <n v="21"/>
    <n v="0"/>
    <b v="0"/>
    <n v="0"/>
    <x v="70"/>
    <s v="486"/>
    <s v="34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4411158"/>
    <x v="0"/>
    <x v="0"/>
    <x v="0"/>
    <n v="1"/>
    <n v="1"/>
    <n v="7"/>
    <n v="2"/>
    <n v="35"/>
    <n v="0"/>
    <n v="18"/>
    <n v="3"/>
    <b v="0"/>
    <n v="0"/>
    <x v="70"/>
    <s v="250.02"/>
    <s v="E932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4418886"/>
    <x v="0"/>
    <x v="1"/>
    <x v="5"/>
    <n v="1"/>
    <n v="1"/>
    <n v="7"/>
    <n v="2"/>
    <n v="38"/>
    <n v="1"/>
    <n v="20"/>
    <n v="0"/>
    <b v="0"/>
    <n v="1"/>
    <x v="187"/>
    <s v="788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425792"/>
    <x v="0"/>
    <x v="0"/>
    <x v="0"/>
    <n v="1"/>
    <n v="1"/>
    <n v="7"/>
    <n v="4"/>
    <n v="12"/>
    <n v="0"/>
    <n v="16"/>
    <n v="0"/>
    <b v="0"/>
    <n v="0"/>
    <x v="207"/>
    <s v="784"/>
    <s v="34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14427046"/>
    <x v="0"/>
    <x v="0"/>
    <x v="3"/>
    <n v="2"/>
    <n v="1"/>
    <n v="1"/>
    <n v="2"/>
    <n v="29"/>
    <n v="1"/>
    <n v="10"/>
    <n v="1"/>
    <b v="0"/>
    <n v="0"/>
    <x v="367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4440126"/>
    <x v="0"/>
    <x v="0"/>
    <x v="4"/>
    <n v="1"/>
    <n v="1"/>
    <n v="7"/>
    <n v="6"/>
    <n v="78"/>
    <n v="0"/>
    <n v="10"/>
    <n v="0"/>
    <b v="0"/>
    <n v="0"/>
    <x v="319"/>
    <s v="296"/>
    <s v="78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440132"/>
    <x v="0"/>
    <x v="0"/>
    <x v="0"/>
    <n v="3"/>
    <n v="1"/>
    <n v="1"/>
    <n v="1"/>
    <n v="43"/>
    <n v="0"/>
    <n v="6"/>
    <n v="0"/>
    <b v="0"/>
    <n v="0"/>
    <x v="107"/>
    <s v="V60"/>
    <s v="287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440378"/>
    <x v="0"/>
    <x v="0"/>
    <x v="4"/>
    <n v="3"/>
    <n v="1"/>
    <n v="1"/>
    <n v="2"/>
    <n v="38"/>
    <n v="3"/>
    <n v="13"/>
    <n v="4"/>
    <b v="0"/>
    <n v="0"/>
    <x v="26"/>
    <s v="584"/>
    <s v="414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14454538"/>
    <x v="0"/>
    <x v="1"/>
    <x v="4"/>
    <n v="1"/>
    <n v="1"/>
    <n v="7"/>
    <n v="1"/>
    <n v="20"/>
    <n v="0"/>
    <n v="11"/>
    <n v="0"/>
    <b v="0"/>
    <n v="0"/>
    <x v="14"/>
    <s v="V42"/>
    <s v="78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4455126"/>
    <x v="0"/>
    <x v="0"/>
    <x v="5"/>
    <n v="1"/>
    <n v="13"/>
    <n v="7"/>
    <n v="4"/>
    <n v="64"/>
    <n v="0"/>
    <n v="10"/>
    <n v="0"/>
    <b v="0"/>
    <n v="0"/>
    <x v="1"/>
    <s v="707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4871898"/>
    <x v="0"/>
    <x v="1"/>
    <x v="4"/>
    <n v="1"/>
    <n v="3"/>
    <n v="7"/>
    <n v="7"/>
    <n v="49"/>
    <n v="5"/>
    <n v="20"/>
    <n v="0"/>
    <b v="0"/>
    <n v="0"/>
    <x v="19"/>
    <s v="435"/>
    <s v="290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878048"/>
    <x v="0"/>
    <x v="1"/>
    <x v="0"/>
    <n v="1"/>
    <n v="6"/>
    <n v="7"/>
    <n v="4"/>
    <n v="44"/>
    <n v="2"/>
    <n v="23"/>
    <n v="0"/>
    <b v="0"/>
    <n v="0"/>
    <x v="19"/>
    <s v="427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14880922"/>
    <x v="0"/>
    <x v="0"/>
    <x v="3"/>
    <n v="2"/>
    <n v="1"/>
    <n v="7"/>
    <n v="1"/>
    <n v="46"/>
    <n v="0"/>
    <n v="12"/>
    <n v="0"/>
    <b v="1"/>
    <n v="0"/>
    <x v="18"/>
    <s v="789"/>
    <s v="78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4880976"/>
    <x v="0"/>
    <x v="1"/>
    <x v="4"/>
    <n v="3"/>
    <n v="1"/>
    <n v="7"/>
    <n v="6"/>
    <n v="50"/>
    <n v="1"/>
    <n v="12"/>
    <n v="0"/>
    <b v="0"/>
    <n v="2"/>
    <x v="223"/>
    <s v="263"/>
    <s v="799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4889346"/>
    <x v="4"/>
    <x v="1"/>
    <x v="7"/>
    <n v="1"/>
    <n v="1"/>
    <n v="7"/>
    <n v="2"/>
    <n v="44"/>
    <n v="0"/>
    <n v="5"/>
    <n v="0"/>
    <b v="0"/>
    <n v="0"/>
    <x v="65"/>
    <s v="V58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891926"/>
    <x v="1"/>
    <x v="0"/>
    <x v="0"/>
    <n v="3"/>
    <n v="1"/>
    <n v="1"/>
    <n v="1"/>
    <n v="37"/>
    <n v="1"/>
    <n v="11"/>
    <n v="0"/>
    <b v="0"/>
    <n v="0"/>
    <x v="20"/>
    <s v="812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14892148"/>
    <x v="1"/>
    <x v="0"/>
    <x v="5"/>
    <n v="3"/>
    <n v="1"/>
    <n v="1"/>
    <n v="1"/>
    <n v="22"/>
    <n v="4"/>
    <n v="15"/>
    <n v="0"/>
    <b v="1"/>
    <n v="0"/>
    <x v="20"/>
    <s v="58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4895490"/>
    <x v="0"/>
    <x v="1"/>
    <x v="4"/>
    <n v="1"/>
    <n v="1"/>
    <n v="7"/>
    <n v="3"/>
    <n v="1"/>
    <n v="0"/>
    <n v="12"/>
    <n v="0"/>
    <b v="0"/>
    <n v="0"/>
    <x v="141"/>
    <s v="591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4899408"/>
    <x v="0"/>
    <x v="0"/>
    <x v="6"/>
    <n v="1"/>
    <n v="1"/>
    <n v="7"/>
    <n v="1"/>
    <n v="57"/>
    <n v="1"/>
    <n v="9"/>
    <n v="0"/>
    <b v="0"/>
    <n v="0"/>
    <x v="18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4900302"/>
    <x v="0"/>
    <x v="1"/>
    <x v="0"/>
    <n v="1"/>
    <n v="6"/>
    <n v="7"/>
    <n v="2"/>
    <n v="62"/>
    <n v="0"/>
    <n v="10"/>
    <n v="0"/>
    <b v="0"/>
    <n v="0"/>
    <x v="17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4900470"/>
    <x v="1"/>
    <x v="0"/>
    <x v="2"/>
    <n v="1"/>
    <n v="1"/>
    <n v="7"/>
    <n v="1"/>
    <n v="30"/>
    <n v="0"/>
    <n v="7"/>
    <n v="0"/>
    <b v="0"/>
    <n v="0"/>
    <x v="88"/>
    <s v="401"/>
    <s v="464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414910400"/>
    <x v="0"/>
    <x v="1"/>
    <x v="4"/>
    <n v="1"/>
    <n v="1"/>
    <n v="7"/>
    <n v="2"/>
    <n v="63"/>
    <n v="0"/>
    <n v="15"/>
    <n v="0"/>
    <b v="0"/>
    <n v="2"/>
    <x v="18"/>
    <s v="414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14910472"/>
    <x v="1"/>
    <x v="0"/>
    <x v="5"/>
    <n v="1"/>
    <n v="6"/>
    <n v="7"/>
    <n v="3"/>
    <n v="30"/>
    <n v="0"/>
    <n v="12"/>
    <n v="1"/>
    <b v="0"/>
    <n v="0"/>
    <x v="27"/>
    <s v="203"/>
    <s v="47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14918446"/>
    <x v="0"/>
    <x v="0"/>
    <x v="8"/>
    <n v="3"/>
    <n v="1"/>
    <n v="1"/>
    <n v="4"/>
    <n v="31"/>
    <n v="0"/>
    <n v="18"/>
    <n v="0"/>
    <b v="0"/>
    <n v="2"/>
    <x v="14"/>
    <s v="8"/>
    <s v="78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4920894"/>
    <x v="0"/>
    <x v="0"/>
    <x v="3"/>
    <n v="1"/>
    <n v="1"/>
    <n v="7"/>
    <n v="6"/>
    <n v="44"/>
    <n v="0"/>
    <n v="8"/>
    <n v="0"/>
    <b v="0"/>
    <n v="0"/>
    <x v="207"/>
    <s v="29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923600"/>
    <x v="0"/>
    <x v="0"/>
    <x v="4"/>
    <n v="1"/>
    <n v="1"/>
    <n v="7"/>
    <n v="1"/>
    <n v="30"/>
    <n v="3"/>
    <n v="13"/>
    <n v="0"/>
    <b v="0"/>
    <n v="0"/>
    <x v="10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14929708"/>
    <x v="0"/>
    <x v="0"/>
    <x v="3"/>
    <n v="1"/>
    <n v="3"/>
    <n v="7"/>
    <n v="6"/>
    <n v="71"/>
    <n v="0"/>
    <n v="27"/>
    <n v="1"/>
    <b v="1"/>
    <n v="1"/>
    <x v="88"/>
    <s v="599"/>
    <s v="28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414930290"/>
    <x v="1"/>
    <x v="0"/>
    <x v="5"/>
    <n v="1"/>
    <n v="1"/>
    <n v="7"/>
    <n v="3"/>
    <n v="11"/>
    <n v="2"/>
    <n v="12"/>
    <n v="0"/>
    <b v="0"/>
    <n v="5"/>
    <x v="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4930362"/>
    <x v="0"/>
    <x v="1"/>
    <x v="4"/>
    <n v="1"/>
    <n v="1"/>
    <n v="7"/>
    <n v="1"/>
    <n v="23"/>
    <n v="0"/>
    <n v="7"/>
    <n v="0"/>
    <b v="0"/>
    <n v="1"/>
    <x v="18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4936584"/>
    <x v="0"/>
    <x v="1"/>
    <x v="2"/>
    <n v="1"/>
    <n v="1"/>
    <n v="7"/>
    <n v="1"/>
    <n v="42"/>
    <n v="0"/>
    <n v="8"/>
    <n v="0"/>
    <b v="0"/>
    <n v="1"/>
    <x v="67"/>
    <s v="276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4939512"/>
    <x v="0"/>
    <x v="0"/>
    <x v="0"/>
    <n v="2"/>
    <n v="3"/>
    <n v="7"/>
    <n v="1"/>
    <n v="58"/>
    <n v="0"/>
    <n v="8"/>
    <n v="0"/>
    <b v="0"/>
    <n v="1"/>
    <x v="196"/>
    <s v="786"/>
    <s v="78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14939758"/>
    <x v="0"/>
    <x v="0"/>
    <x v="2"/>
    <n v="1"/>
    <n v="1"/>
    <n v="7"/>
    <n v="2"/>
    <n v="60"/>
    <n v="4"/>
    <n v="27"/>
    <n v="0"/>
    <b v="0"/>
    <n v="1"/>
    <x v="18"/>
    <s v="250.02"/>
    <s v="2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14948056"/>
    <x v="0"/>
    <x v="0"/>
    <x v="5"/>
    <n v="3"/>
    <n v="1"/>
    <n v="1"/>
    <n v="1"/>
    <n v="28"/>
    <n v="3"/>
    <n v="11"/>
    <n v="2"/>
    <b v="0"/>
    <n v="0"/>
    <x v="68"/>
    <s v="250"/>
    <s v="2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4951188"/>
    <x v="0"/>
    <x v="1"/>
    <x v="2"/>
    <n v="3"/>
    <n v="1"/>
    <n v="4"/>
    <n v="4"/>
    <n v="34"/>
    <n v="0"/>
    <n v="15"/>
    <n v="0"/>
    <b v="0"/>
    <n v="0"/>
    <x v="14"/>
    <s v="780"/>
    <s v="59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14954368"/>
    <x v="0"/>
    <x v="0"/>
    <x v="5"/>
    <n v="1"/>
    <n v="1"/>
    <n v="7"/>
    <n v="3"/>
    <n v="9"/>
    <n v="0"/>
    <n v="17"/>
    <n v="0"/>
    <b v="0"/>
    <n v="1"/>
    <x v="6"/>
    <s v="349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14954410"/>
    <x v="0"/>
    <x v="0"/>
    <x v="8"/>
    <n v="1"/>
    <n v="1"/>
    <n v="7"/>
    <n v="9"/>
    <n v="19"/>
    <n v="0"/>
    <n v="23"/>
    <n v="0"/>
    <b v="0"/>
    <n v="0"/>
    <x v="649"/>
    <s v="41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14954470"/>
    <x v="0"/>
    <x v="0"/>
    <x v="4"/>
    <n v="1"/>
    <n v="3"/>
    <n v="7"/>
    <n v="7"/>
    <n v="11"/>
    <n v="0"/>
    <n v="19"/>
    <n v="0"/>
    <b v="0"/>
    <n v="0"/>
    <x v="286"/>
    <s v="296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4959618"/>
    <x v="1"/>
    <x v="1"/>
    <x v="4"/>
    <n v="1"/>
    <n v="1"/>
    <n v="7"/>
    <n v="1"/>
    <n v="27"/>
    <n v="0"/>
    <n v="12"/>
    <n v="0"/>
    <b v="1"/>
    <n v="1"/>
    <x v="78"/>
    <s v="425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960176"/>
    <x v="1"/>
    <x v="0"/>
    <x v="3"/>
    <n v="1"/>
    <n v="1"/>
    <n v="7"/>
    <n v="4"/>
    <n v="44"/>
    <n v="3"/>
    <n v="22"/>
    <n v="0"/>
    <b v="0"/>
    <n v="0"/>
    <x v="6"/>
    <s v="278"/>
    <s v="426"/>
    <n v="8"/>
    <s v="None"/>
    <s v="Norm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414960200"/>
    <x v="0"/>
    <x v="1"/>
    <x v="0"/>
    <n v="1"/>
    <n v="3"/>
    <n v="7"/>
    <n v="7"/>
    <n v="47"/>
    <n v="0"/>
    <n v="23"/>
    <n v="0"/>
    <b v="0"/>
    <n v="1"/>
    <x v="28"/>
    <s v="998"/>
    <s v="25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414967112"/>
    <x v="0"/>
    <x v="1"/>
    <x v="3"/>
    <n v="3"/>
    <n v="1"/>
    <n v="1"/>
    <n v="4"/>
    <n v="62"/>
    <n v="0"/>
    <n v="17"/>
    <n v="2"/>
    <b v="0"/>
    <n v="0"/>
    <x v="19"/>
    <s v="402"/>
    <s v="496"/>
    <n v="7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970298"/>
    <x v="0"/>
    <x v="1"/>
    <x v="5"/>
    <n v="2"/>
    <n v="3"/>
    <n v="7"/>
    <n v="4"/>
    <n v="1"/>
    <n v="1"/>
    <n v="15"/>
    <n v="0"/>
    <b v="0"/>
    <n v="0"/>
    <x v="138"/>
    <s v="277"/>
    <s v="11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4970316"/>
    <x v="0"/>
    <x v="1"/>
    <x v="5"/>
    <n v="3"/>
    <n v="3"/>
    <n v="1"/>
    <n v="6"/>
    <n v="66"/>
    <n v="4"/>
    <n v="15"/>
    <n v="0"/>
    <b v="1"/>
    <n v="0"/>
    <x v="177"/>
    <s v="434"/>
    <s v="425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4970370"/>
    <x v="1"/>
    <x v="1"/>
    <x v="5"/>
    <n v="2"/>
    <n v="1"/>
    <n v="7"/>
    <n v="3"/>
    <n v="11"/>
    <n v="1"/>
    <n v="12"/>
    <n v="0"/>
    <b v="0"/>
    <n v="0"/>
    <x v="204"/>
    <s v="728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4970730"/>
    <x v="0"/>
    <x v="1"/>
    <x v="5"/>
    <n v="2"/>
    <n v="1"/>
    <n v="1"/>
    <n v="4"/>
    <n v="47"/>
    <n v="2"/>
    <n v="11"/>
    <n v="3"/>
    <b v="0"/>
    <n v="0"/>
    <x v="19"/>
    <s v="414"/>
    <s v="27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4978680"/>
    <x v="0"/>
    <x v="1"/>
    <x v="4"/>
    <n v="1"/>
    <n v="1"/>
    <n v="7"/>
    <n v="7"/>
    <n v="62"/>
    <n v="6"/>
    <n v="28"/>
    <n v="1"/>
    <b v="0"/>
    <n v="0"/>
    <x v="10"/>
    <s v="414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14984980"/>
    <x v="2"/>
    <x v="1"/>
    <x v="5"/>
    <n v="1"/>
    <n v="1"/>
    <n v="7"/>
    <n v="3"/>
    <n v="48"/>
    <n v="0"/>
    <n v="4"/>
    <n v="0"/>
    <b v="0"/>
    <n v="0"/>
    <x v="1"/>
    <s v="368"/>
    <s v="78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4985160"/>
    <x v="0"/>
    <x v="0"/>
    <x v="0"/>
    <n v="1"/>
    <n v="1"/>
    <n v="7"/>
    <n v="1"/>
    <n v="67"/>
    <n v="0"/>
    <n v="16"/>
    <n v="0"/>
    <b v="0"/>
    <n v="0"/>
    <x v="18"/>
    <s v="41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4990512"/>
    <x v="1"/>
    <x v="0"/>
    <x v="8"/>
    <n v="1"/>
    <n v="6"/>
    <n v="7"/>
    <n v="4"/>
    <n v="2"/>
    <n v="1"/>
    <n v="10"/>
    <n v="0"/>
    <b v="0"/>
    <n v="0"/>
    <x v="11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414997262"/>
    <x v="0"/>
    <x v="0"/>
    <x v="8"/>
    <n v="1"/>
    <n v="1"/>
    <n v="7"/>
    <n v="13"/>
    <n v="99"/>
    <n v="1"/>
    <n v="34"/>
    <n v="0"/>
    <b v="0"/>
    <n v="0"/>
    <x v="65"/>
    <s v="584"/>
    <s v="5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4997334"/>
    <x v="0"/>
    <x v="1"/>
    <x v="4"/>
    <n v="1"/>
    <n v="6"/>
    <n v="7"/>
    <n v="3"/>
    <n v="51"/>
    <n v="0"/>
    <n v="16"/>
    <n v="0"/>
    <b v="0"/>
    <n v="2"/>
    <x v="224"/>
    <s v="276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14997376"/>
    <x v="0"/>
    <x v="1"/>
    <x v="5"/>
    <n v="3"/>
    <n v="1"/>
    <n v="1"/>
    <n v="1"/>
    <n v="33"/>
    <n v="4"/>
    <n v="16"/>
    <n v="1"/>
    <b v="0"/>
    <n v="0"/>
    <x v="4"/>
    <s v="41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5000370"/>
    <x v="0"/>
    <x v="1"/>
    <x v="4"/>
    <n v="1"/>
    <n v="6"/>
    <n v="7"/>
    <n v="7"/>
    <n v="84"/>
    <n v="3"/>
    <n v="24"/>
    <n v="1"/>
    <b v="0"/>
    <n v="2"/>
    <x v="346"/>
    <s v="424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5000580"/>
    <x v="0"/>
    <x v="0"/>
    <x v="1"/>
    <n v="1"/>
    <n v="3"/>
    <n v="7"/>
    <n v="8"/>
    <n v="81"/>
    <n v="1"/>
    <n v="18"/>
    <n v="0"/>
    <b v="0"/>
    <n v="0"/>
    <x v="707"/>
    <s v="7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5015406"/>
    <x v="0"/>
    <x v="1"/>
    <x v="3"/>
    <n v="1"/>
    <n v="6"/>
    <n v="7"/>
    <n v="2"/>
    <n v="44"/>
    <n v="1"/>
    <n v="17"/>
    <n v="0"/>
    <b v="1"/>
    <n v="0"/>
    <x v="6"/>
    <s v="427"/>
    <s v="278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15037984"/>
    <x v="0"/>
    <x v="0"/>
    <x v="3"/>
    <n v="1"/>
    <n v="6"/>
    <n v="7"/>
    <n v="6"/>
    <n v="75"/>
    <n v="2"/>
    <n v="30"/>
    <n v="1"/>
    <b v="1"/>
    <n v="3"/>
    <x v="3"/>
    <s v="730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5040276"/>
    <x v="0"/>
    <x v="0"/>
    <x v="4"/>
    <n v="1"/>
    <n v="1"/>
    <n v="1"/>
    <n v="2"/>
    <n v="9"/>
    <n v="1"/>
    <n v="7"/>
    <n v="0"/>
    <b v="0"/>
    <n v="0"/>
    <x v="189"/>
    <s v="188"/>
    <s v="1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15456304"/>
    <x v="1"/>
    <x v="0"/>
    <x v="8"/>
    <n v="1"/>
    <n v="1"/>
    <n v="7"/>
    <n v="3"/>
    <n v="55"/>
    <n v="0"/>
    <n v="12"/>
    <n v="0"/>
    <b v="1"/>
    <n v="0"/>
    <x v="35"/>
    <s v="413"/>
    <s v="2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5461548"/>
    <x v="0"/>
    <x v="0"/>
    <x v="6"/>
    <n v="3"/>
    <n v="1"/>
    <n v="1"/>
    <n v="3"/>
    <n v="55"/>
    <n v="1"/>
    <n v="18"/>
    <n v="0"/>
    <b v="0"/>
    <n v="0"/>
    <x v="237"/>
    <s v="64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5461554"/>
    <x v="1"/>
    <x v="0"/>
    <x v="4"/>
    <n v="1"/>
    <n v="1"/>
    <n v="7"/>
    <n v="12"/>
    <n v="73"/>
    <n v="1"/>
    <n v="31"/>
    <n v="40"/>
    <b v="1"/>
    <n v="1"/>
    <x v="556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415461722"/>
    <x v="0"/>
    <x v="0"/>
    <x v="5"/>
    <n v="1"/>
    <n v="11"/>
    <n v="7"/>
    <n v="2"/>
    <n v="68"/>
    <n v="0"/>
    <n v="19"/>
    <n v="0"/>
    <b v="0"/>
    <n v="1"/>
    <x v="142"/>
    <s v="518"/>
    <s v="51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415461734"/>
    <x v="0"/>
    <x v="1"/>
    <x v="3"/>
    <n v="1"/>
    <n v="1"/>
    <n v="7"/>
    <n v="2"/>
    <n v="37"/>
    <n v="1"/>
    <n v="18"/>
    <n v="0"/>
    <b v="0"/>
    <n v="0"/>
    <x v="20"/>
    <s v="585"/>
    <s v="45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15471460"/>
    <x v="0"/>
    <x v="0"/>
    <x v="5"/>
    <n v="2"/>
    <n v="1"/>
    <n v="7"/>
    <n v="8"/>
    <n v="64"/>
    <n v="4"/>
    <n v="30"/>
    <n v="0"/>
    <b v="0"/>
    <n v="0"/>
    <x v="59"/>
    <s v="49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5471526"/>
    <x v="0"/>
    <x v="0"/>
    <x v="0"/>
    <n v="2"/>
    <n v="3"/>
    <n v="7"/>
    <n v="5"/>
    <n v="28"/>
    <n v="6"/>
    <n v="29"/>
    <n v="1"/>
    <b v="0"/>
    <n v="0"/>
    <x v="111"/>
    <s v="738"/>
    <s v="722"/>
    <n v="9"/>
    <s v="None"/>
    <s v="None"/>
    <s v="Steady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2"/>
  </r>
  <r>
    <n v="415471844"/>
    <x v="0"/>
    <x v="0"/>
    <x v="5"/>
    <n v="1"/>
    <n v="1"/>
    <n v="7"/>
    <n v="5"/>
    <n v="67"/>
    <n v="0"/>
    <n v="15"/>
    <n v="4"/>
    <b v="0"/>
    <n v="0"/>
    <x v="6"/>
    <s v="585"/>
    <s v="40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415480352"/>
    <x v="0"/>
    <x v="1"/>
    <x v="0"/>
    <n v="1"/>
    <n v="3"/>
    <n v="7"/>
    <n v="3"/>
    <n v="36"/>
    <n v="0"/>
    <n v="13"/>
    <n v="3"/>
    <b v="0"/>
    <n v="1"/>
    <x v="27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5482524"/>
    <x v="1"/>
    <x v="0"/>
    <x v="4"/>
    <n v="3"/>
    <n v="1"/>
    <n v="1"/>
    <n v="4"/>
    <n v="33"/>
    <n v="1"/>
    <n v="17"/>
    <n v="0"/>
    <b v="0"/>
    <n v="0"/>
    <x v="220"/>
    <s v="78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5499984"/>
    <x v="0"/>
    <x v="0"/>
    <x v="4"/>
    <n v="1"/>
    <n v="1"/>
    <n v="7"/>
    <n v="4"/>
    <n v="59"/>
    <n v="6"/>
    <n v="5"/>
    <n v="0"/>
    <b v="0"/>
    <n v="0"/>
    <x v="1"/>
    <s v="342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5513616"/>
    <x v="0"/>
    <x v="1"/>
    <x v="5"/>
    <n v="1"/>
    <n v="1"/>
    <n v="7"/>
    <n v="3"/>
    <n v="39"/>
    <n v="0"/>
    <n v="13"/>
    <n v="0"/>
    <b v="0"/>
    <n v="0"/>
    <x v="10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5513862"/>
    <x v="2"/>
    <x v="1"/>
    <x v="4"/>
    <n v="2"/>
    <n v="1"/>
    <n v="1"/>
    <n v="12"/>
    <n v="49"/>
    <n v="6"/>
    <n v="32"/>
    <n v="0"/>
    <b v="0"/>
    <n v="0"/>
    <x v="715"/>
    <s v="585"/>
    <s v="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5513976"/>
    <x v="3"/>
    <x v="0"/>
    <x v="2"/>
    <n v="1"/>
    <n v="22"/>
    <n v="7"/>
    <n v="4"/>
    <n v="56"/>
    <n v="0"/>
    <n v="9"/>
    <n v="0"/>
    <b v="0"/>
    <n v="0"/>
    <x v="59"/>
    <s v="250.1"/>
    <s v="342"/>
    <n v="7"/>
    <s v="None"/>
    <s v="&gt;8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415514612"/>
    <x v="0"/>
    <x v="1"/>
    <x v="3"/>
    <n v="1"/>
    <n v="1"/>
    <n v="7"/>
    <n v="2"/>
    <n v="36"/>
    <n v="2"/>
    <n v="10"/>
    <n v="0"/>
    <b v="0"/>
    <n v="0"/>
    <x v="19"/>
    <s v="401"/>
    <s v="27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15519454"/>
    <x v="0"/>
    <x v="0"/>
    <x v="5"/>
    <n v="1"/>
    <n v="3"/>
    <n v="6"/>
    <n v="3"/>
    <n v="63"/>
    <n v="0"/>
    <n v="16"/>
    <n v="0"/>
    <b v="0"/>
    <n v="0"/>
    <x v="66"/>
    <s v="780"/>
    <s v="250.02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15519526"/>
    <x v="0"/>
    <x v="1"/>
    <x v="4"/>
    <n v="1"/>
    <n v="1"/>
    <n v="7"/>
    <n v="3"/>
    <n v="51"/>
    <n v="0"/>
    <n v="9"/>
    <n v="0"/>
    <b v="0"/>
    <n v="0"/>
    <x v="55"/>
    <s v="593"/>
    <s v="593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15519700"/>
    <x v="0"/>
    <x v="0"/>
    <x v="5"/>
    <n v="1"/>
    <n v="1"/>
    <n v="7"/>
    <n v="4"/>
    <n v="4"/>
    <n v="0"/>
    <n v="17"/>
    <n v="0"/>
    <b v="0"/>
    <n v="1"/>
    <x v="74"/>
    <s v="716"/>
    <s v="V1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15519754"/>
    <x v="0"/>
    <x v="1"/>
    <x v="3"/>
    <n v="3"/>
    <n v="1"/>
    <n v="1"/>
    <n v="1"/>
    <n v="1"/>
    <n v="5"/>
    <n v="12"/>
    <n v="0"/>
    <b v="0"/>
    <n v="0"/>
    <x v="4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5520138"/>
    <x v="0"/>
    <x v="0"/>
    <x v="4"/>
    <n v="1"/>
    <n v="1"/>
    <n v="7"/>
    <n v="3"/>
    <n v="19"/>
    <n v="0"/>
    <n v="13"/>
    <n v="0"/>
    <b v="0"/>
    <n v="3"/>
    <x v="33"/>
    <s v="99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15526222"/>
    <x v="0"/>
    <x v="0"/>
    <x v="3"/>
    <n v="1"/>
    <n v="1"/>
    <n v="7"/>
    <n v="4"/>
    <n v="68"/>
    <n v="0"/>
    <n v="13"/>
    <n v="0"/>
    <b v="0"/>
    <n v="0"/>
    <x v="55"/>
    <s v="592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5526342"/>
    <x v="0"/>
    <x v="1"/>
    <x v="5"/>
    <n v="3"/>
    <n v="1"/>
    <n v="1"/>
    <n v="1"/>
    <n v="8"/>
    <n v="1"/>
    <n v="12"/>
    <n v="0"/>
    <b v="0"/>
    <n v="1"/>
    <x v="6"/>
    <s v="78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5526432"/>
    <x v="0"/>
    <x v="1"/>
    <x v="5"/>
    <n v="1"/>
    <n v="1"/>
    <n v="7"/>
    <n v="2"/>
    <n v="1"/>
    <n v="0"/>
    <n v="11"/>
    <n v="1"/>
    <b v="0"/>
    <n v="2"/>
    <x v="6"/>
    <s v="Unspecified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5529288"/>
    <x v="2"/>
    <x v="1"/>
    <x v="3"/>
    <n v="2"/>
    <n v="1"/>
    <n v="7"/>
    <n v="3"/>
    <n v="54"/>
    <n v="1"/>
    <n v="11"/>
    <n v="4"/>
    <b v="0"/>
    <n v="0"/>
    <x v="487"/>
    <s v="786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15536974"/>
    <x v="0"/>
    <x v="0"/>
    <x v="5"/>
    <n v="1"/>
    <n v="1"/>
    <n v="7"/>
    <n v="4"/>
    <n v="22"/>
    <n v="6"/>
    <n v="9"/>
    <n v="0"/>
    <b v="0"/>
    <n v="0"/>
    <x v="10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5540808"/>
    <x v="0"/>
    <x v="1"/>
    <x v="0"/>
    <n v="3"/>
    <n v="1"/>
    <n v="1"/>
    <n v="3"/>
    <n v="13"/>
    <n v="6"/>
    <n v="10"/>
    <n v="0"/>
    <b v="0"/>
    <n v="0"/>
    <x v="10"/>
    <s v="42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5544300"/>
    <x v="0"/>
    <x v="0"/>
    <x v="0"/>
    <n v="1"/>
    <n v="6"/>
    <n v="7"/>
    <n v="4"/>
    <n v="48"/>
    <n v="0"/>
    <n v="26"/>
    <n v="0"/>
    <b v="0"/>
    <n v="1"/>
    <x v="70"/>
    <s v="276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415544426"/>
    <x v="0"/>
    <x v="1"/>
    <x v="5"/>
    <n v="1"/>
    <n v="3"/>
    <n v="7"/>
    <n v="10"/>
    <n v="83"/>
    <n v="3"/>
    <n v="20"/>
    <n v="0"/>
    <b v="0"/>
    <n v="0"/>
    <x v="412"/>
    <s v="584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5548746"/>
    <x v="0"/>
    <x v="0"/>
    <x v="2"/>
    <n v="1"/>
    <n v="1"/>
    <n v="7"/>
    <n v="1"/>
    <n v="51"/>
    <n v="3"/>
    <n v="8"/>
    <n v="0"/>
    <b v="0"/>
    <n v="0"/>
    <x v="141"/>
    <s v="59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5548776"/>
    <x v="2"/>
    <x v="0"/>
    <x v="2"/>
    <n v="2"/>
    <n v="11"/>
    <n v="4"/>
    <n v="4"/>
    <n v="71"/>
    <n v="6"/>
    <n v="37"/>
    <n v="1"/>
    <b v="0"/>
    <n v="0"/>
    <x v="20"/>
    <s v="518"/>
    <s v="38"/>
    <n v="1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5550306"/>
    <x v="0"/>
    <x v="1"/>
    <x v="1"/>
    <n v="1"/>
    <n v="1"/>
    <n v="7"/>
    <n v="3"/>
    <n v="51"/>
    <n v="0"/>
    <n v="16"/>
    <n v="0"/>
    <b v="0"/>
    <n v="0"/>
    <x v="20"/>
    <s v="3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5559564"/>
    <x v="0"/>
    <x v="1"/>
    <x v="3"/>
    <n v="2"/>
    <n v="1"/>
    <n v="7"/>
    <n v="2"/>
    <n v="36"/>
    <n v="3"/>
    <n v="7"/>
    <n v="0"/>
    <b v="0"/>
    <n v="0"/>
    <x v="10"/>
    <s v="414"/>
    <s v="53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5559732"/>
    <x v="0"/>
    <x v="0"/>
    <x v="3"/>
    <n v="3"/>
    <n v="1"/>
    <n v="7"/>
    <n v="10"/>
    <n v="69"/>
    <n v="0"/>
    <n v="10"/>
    <n v="0"/>
    <b v="0"/>
    <n v="0"/>
    <x v="82"/>
    <s v="300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5559792"/>
    <x v="0"/>
    <x v="1"/>
    <x v="0"/>
    <n v="2"/>
    <n v="3"/>
    <n v="5"/>
    <n v="4"/>
    <n v="49"/>
    <n v="6"/>
    <n v="13"/>
    <n v="0"/>
    <b v="0"/>
    <n v="1"/>
    <x v="80"/>
    <s v="455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15567442"/>
    <x v="0"/>
    <x v="0"/>
    <x v="3"/>
    <n v="3"/>
    <n v="1"/>
    <n v="1"/>
    <n v="1"/>
    <n v="21"/>
    <n v="6"/>
    <n v="23"/>
    <n v="4"/>
    <b v="0"/>
    <n v="0"/>
    <x v="4"/>
    <s v="9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5573964"/>
    <x v="0"/>
    <x v="0"/>
    <x v="5"/>
    <n v="1"/>
    <n v="3"/>
    <n v="7"/>
    <n v="4"/>
    <n v="63"/>
    <n v="0"/>
    <n v="16"/>
    <n v="0"/>
    <b v="0"/>
    <n v="0"/>
    <x v="6"/>
    <s v="6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5574102"/>
    <x v="0"/>
    <x v="0"/>
    <x v="4"/>
    <n v="1"/>
    <n v="1"/>
    <n v="7"/>
    <n v="2"/>
    <n v="38"/>
    <n v="0"/>
    <n v="19"/>
    <n v="0"/>
    <b v="0"/>
    <n v="0"/>
    <x v="4"/>
    <s v="V85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5574432"/>
    <x v="2"/>
    <x v="0"/>
    <x v="0"/>
    <n v="1"/>
    <n v="1"/>
    <n v="7"/>
    <n v="2"/>
    <n v="70"/>
    <n v="0"/>
    <n v="17"/>
    <n v="0"/>
    <b v="0"/>
    <n v="0"/>
    <x v="70"/>
    <s v="490"/>
    <s v="799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415575632"/>
    <x v="0"/>
    <x v="0"/>
    <x v="3"/>
    <n v="1"/>
    <n v="1"/>
    <n v="7"/>
    <n v="7"/>
    <n v="74"/>
    <n v="6"/>
    <n v="23"/>
    <n v="0"/>
    <b v="0"/>
    <n v="0"/>
    <x v="19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5577816"/>
    <x v="0"/>
    <x v="0"/>
    <x v="0"/>
    <n v="6"/>
    <n v="1"/>
    <n v="7"/>
    <n v="6"/>
    <n v="66"/>
    <n v="0"/>
    <n v="13"/>
    <n v="0"/>
    <b v="0"/>
    <n v="0"/>
    <x v="122"/>
    <s v="401"/>
    <s v="427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15578758"/>
    <x v="0"/>
    <x v="1"/>
    <x v="3"/>
    <n v="1"/>
    <n v="1"/>
    <n v="7"/>
    <n v="2"/>
    <n v="45"/>
    <n v="1"/>
    <n v="12"/>
    <n v="0"/>
    <b v="0"/>
    <n v="3"/>
    <x v="27"/>
    <s v="42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5579694"/>
    <x v="0"/>
    <x v="0"/>
    <x v="4"/>
    <n v="3"/>
    <n v="1"/>
    <n v="1"/>
    <n v="1"/>
    <n v="31"/>
    <n v="6"/>
    <n v="11"/>
    <n v="0"/>
    <b v="0"/>
    <n v="0"/>
    <x v="4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15580210"/>
    <x v="0"/>
    <x v="0"/>
    <x v="0"/>
    <n v="1"/>
    <n v="3"/>
    <n v="7"/>
    <n v="1"/>
    <n v="28"/>
    <n v="0"/>
    <n v="13"/>
    <n v="0"/>
    <b v="0"/>
    <n v="1"/>
    <x v="70"/>
    <s v="427"/>
    <s v="28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15586816"/>
    <x v="0"/>
    <x v="1"/>
    <x v="0"/>
    <n v="1"/>
    <n v="1"/>
    <n v="7"/>
    <n v="2"/>
    <n v="31"/>
    <n v="0"/>
    <n v="15"/>
    <n v="0"/>
    <b v="0"/>
    <n v="0"/>
    <x v="6"/>
    <s v="428"/>
    <s v="28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5589972"/>
    <x v="0"/>
    <x v="1"/>
    <x v="0"/>
    <n v="1"/>
    <n v="3"/>
    <n v="7"/>
    <n v="7"/>
    <n v="41"/>
    <n v="0"/>
    <n v="20"/>
    <n v="1"/>
    <b v="1"/>
    <n v="1"/>
    <x v="390"/>
    <s v="584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415597598"/>
    <x v="0"/>
    <x v="0"/>
    <x v="2"/>
    <n v="1"/>
    <n v="1"/>
    <n v="7"/>
    <n v="2"/>
    <n v="34"/>
    <n v="0"/>
    <n v="12"/>
    <n v="2"/>
    <b v="0"/>
    <n v="1"/>
    <x v="19"/>
    <s v="427"/>
    <s v="55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5604858"/>
    <x v="0"/>
    <x v="0"/>
    <x v="0"/>
    <n v="1"/>
    <n v="3"/>
    <n v="7"/>
    <n v="3"/>
    <n v="30"/>
    <n v="0"/>
    <n v="8"/>
    <n v="0"/>
    <b v="0"/>
    <n v="2"/>
    <x v="54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5608578"/>
    <x v="2"/>
    <x v="0"/>
    <x v="3"/>
    <n v="2"/>
    <n v="5"/>
    <n v="1"/>
    <n v="10"/>
    <n v="61"/>
    <n v="0"/>
    <n v="13"/>
    <n v="0"/>
    <b v="0"/>
    <n v="0"/>
    <x v="32"/>
    <s v="250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5609202"/>
    <x v="1"/>
    <x v="0"/>
    <x v="3"/>
    <n v="1"/>
    <n v="1"/>
    <n v="7"/>
    <n v="5"/>
    <n v="50"/>
    <n v="3"/>
    <n v="20"/>
    <n v="0"/>
    <b v="0"/>
    <n v="0"/>
    <x v="20"/>
    <s v="996"/>
    <s v="4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415615760"/>
    <x v="0"/>
    <x v="0"/>
    <x v="1"/>
    <n v="1"/>
    <n v="3"/>
    <n v="7"/>
    <n v="3"/>
    <n v="56"/>
    <n v="0"/>
    <n v="18"/>
    <n v="0"/>
    <b v="0"/>
    <n v="0"/>
    <x v="68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5625816"/>
    <x v="0"/>
    <x v="0"/>
    <x v="5"/>
    <n v="1"/>
    <n v="1"/>
    <n v="7"/>
    <n v="4"/>
    <n v="40"/>
    <n v="0"/>
    <n v="12"/>
    <n v="0"/>
    <b v="0"/>
    <n v="0"/>
    <x v="57"/>
    <s v="511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5626356"/>
    <x v="0"/>
    <x v="0"/>
    <x v="5"/>
    <n v="1"/>
    <n v="3"/>
    <n v="7"/>
    <n v="4"/>
    <n v="50"/>
    <n v="0"/>
    <n v="23"/>
    <n v="4"/>
    <b v="0"/>
    <n v="0"/>
    <x v="88"/>
    <s v="V58"/>
    <s v="78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6054222"/>
    <x v="0"/>
    <x v="1"/>
    <x v="5"/>
    <n v="3"/>
    <n v="1"/>
    <n v="4"/>
    <n v="13"/>
    <n v="55"/>
    <n v="0"/>
    <n v="17"/>
    <n v="0"/>
    <b v="0"/>
    <n v="1"/>
    <x v="16"/>
    <s v="348"/>
    <s v="19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6054318"/>
    <x v="0"/>
    <x v="0"/>
    <x v="0"/>
    <n v="1"/>
    <n v="1"/>
    <n v="7"/>
    <n v="2"/>
    <n v="67"/>
    <n v="0"/>
    <n v="8"/>
    <n v="0"/>
    <b v="0"/>
    <n v="0"/>
    <x v="254"/>
    <s v="401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6064272"/>
    <x v="0"/>
    <x v="1"/>
    <x v="3"/>
    <n v="2"/>
    <n v="1"/>
    <n v="7"/>
    <n v="2"/>
    <n v="60"/>
    <n v="1"/>
    <n v="11"/>
    <n v="0"/>
    <b v="0"/>
    <n v="0"/>
    <x v="74"/>
    <s v="27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6064362"/>
    <x v="2"/>
    <x v="1"/>
    <x v="0"/>
    <n v="2"/>
    <n v="1"/>
    <n v="7"/>
    <n v="2"/>
    <n v="29"/>
    <n v="0"/>
    <n v="8"/>
    <n v="0"/>
    <b v="0"/>
    <n v="0"/>
    <x v="33"/>
    <s v="276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416064368"/>
    <x v="0"/>
    <x v="1"/>
    <x v="5"/>
    <n v="2"/>
    <n v="22"/>
    <n v="7"/>
    <n v="8"/>
    <n v="68"/>
    <n v="0"/>
    <n v="20"/>
    <n v="0"/>
    <b v="0"/>
    <n v="5"/>
    <x v="6"/>
    <s v="24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6064464"/>
    <x v="0"/>
    <x v="0"/>
    <x v="5"/>
    <n v="1"/>
    <n v="1"/>
    <n v="7"/>
    <n v="9"/>
    <n v="69"/>
    <n v="4"/>
    <n v="26"/>
    <n v="0"/>
    <b v="0"/>
    <n v="0"/>
    <x v="89"/>
    <s v="427"/>
    <s v="4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6064530"/>
    <x v="0"/>
    <x v="1"/>
    <x v="3"/>
    <n v="1"/>
    <n v="1"/>
    <n v="7"/>
    <n v="2"/>
    <n v="63"/>
    <n v="0"/>
    <n v="11"/>
    <n v="3"/>
    <b v="0"/>
    <n v="1"/>
    <x v="285"/>
    <s v="410"/>
    <s v="72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6064548"/>
    <x v="0"/>
    <x v="0"/>
    <x v="5"/>
    <n v="2"/>
    <n v="1"/>
    <n v="1"/>
    <n v="1"/>
    <n v="13"/>
    <n v="6"/>
    <n v="12"/>
    <n v="1"/>
    <b v="0"/>
    <n v="0"/>
    <x v="4"/>
    <s v="413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16072312"/>
    <x v="0"/>
    <x v="0"/>
    <x v="4"/>
    <n v="1"/>
    <n v="22"/>
    <n v="7"/>
    <n v="7"/>
    <n v="36"/>
    <n v="1"/>
    <n v="21"/>
    <n v="1"/>
    <b v="1"/>
    <n v="0"/>
    <x v="1"/>
    <s v="342"/>
    <s v="719"/>
    <n v="9"/>
    <s v="None"/>
    <s v="None"/>
    <s v="Down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416074868"/>
    <x v="0"/>
    <x v="0"/>
    <x v="3"/>
    <n v="3"/>
    <n v="1"/>
    <n v="1"/>
    <n v="3"/>
    <n v="29"/>
    <n v="0"/>
    <n v="13"/>
    <n v="0"/>
    <b v="0"/>
    <n v="1"/>
    <x v="6"/>
    <s v="427"/>
    <s v="250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6074934"/>
    <x v="0"/>
    <x v="1"/>
    <x v="8"/>
    <n v="3"/>
    <n v="1"/>
    <n v="1"/>
    <n v="14"/>
    <n v="49"/>
    <n v="1"/>
    <n v="21"/>
    <n v="3"/>
    <b v="0"/>
    <n v="0"/>
    <x v="78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6077958"/>
    <x v="0"/>
    <x v="1"/>
    <x v="3"/>
    <n v="2"/>
    <n v="1"/>
    <n v="1"/>
    <n v="2"/>
    <n v="33"/>
    <n v="0"/>
    <n v="14"/>
    <n v="0"/>
    <b v="0"/>
    <n v="0"/>
    <x v="4"/>
    <s v="721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6078456"/>
    <x v="0"/>
    <x v="1"/>
    <x v="5"/>
    <n v="1"/>
    <n v="3"/>
    <n v="7"/>
    <n v="4"/>
    <n v="3"/>
    <n v="0"/>
    <n v="21"/>
    <n v="1"/>
    <b v="0"/>
    <n v="0"/>
    <x v="20"/>
    <s v="741"/>
    <s v="58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6079248"/>
    <x v="0"/>
    <x v="0"/>
    <x v="3"/>
    <n v="1"/>
    <n v="1"/>
    <n v="7"/>
    <n v="9"/>
    <n v="10"/>
    <n v="0"/>
    <n v="15"/>
    <n v="1"/>
    <b v="0"/>
    <n v="3"/>
    <x v="32"/>
    <s v="496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6082308"/>
    <x v="0"/>
    <x v="1"/>
    <x v="3"/>
    <n v="1"/>
    <n v="1"/>
    <n v="7"/>
    <n v="2"/>
    <n v="52"/>
    <n v="4"/>
    <n v="10"/>
    <n v="0"/>
    <b v="0"/>
    <n v="0"/>
    <x v="103"/>
    <s v="414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6082716"/>
    <x v="0"/>
    <x v="1"/>
    <x v="5"/>
    <n v="2"/>
    <n v="2"/>
    <n v="1"/>
    <n v="3"/>
    <n v="44"/>
    <n v="0"/>
    <n v="12"/>
    <n v="0"/>
    <b v="0"/>
    <n v="1"/>
    <x v="4"/>
    <s v="496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6083514"/>
    <x v="0"/>
    <x v="0"/>
    <x v="4"/>
    <n v="3"/>
    <n v="3"/>
    <n v="1"/>
    <n v="7"/>
    <n v="35"/>
    <n v="4"/>
    <n v="35"/>
    <n v="0"/>
    <b v="0"/>
    <n v="0"/>
    <x v="35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6090150"/>
    <x v="0"/>
    <x v="0"/>
    <x v="5"/>
    <n v="1"/>
    <n v="1"/>
    <n v="7"/>
    <n v="3"/>
    <n v="37"/>
    <n v="0"/>
    <n v="12"/>
    <n v="0"/>
    <b v="0"/>
    <n v="0"/>
    <x v="89"/>
    <s v="486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6092790"/>
    <x v="0"/>
    <x v="0"/>
    <x v="0"/>
    <n v="1"/>
    <n v="3"/>
    <n v="7"/>
    <n v="5"/>
    <n v="39"/>
    <n v="0"/>
    <n v="14"/>
    <n v="0"/>
    <b v="0"/>
    <n v="2"/>
    <x v="33"/>
    <s v="27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6092838"/>
    <x v="0"/>
    <x v="1"/>
    <x v="5"/>
    <n v="2"/>
    <n v="1"/>
    <n v="7"/>
    <n v="8"/>
    <n v="78"/>
    <n v="2"/>
    <n v="19"/>
    <n v="0"/>
    <b v="0"/>
    <n v="0"/>
    <x v="6"/>
    <s v="584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16092952"/>
    <x v="0"/>
    <x v="0"/>
    <x v="2"/>
    <n v="2"/>
    <n v="1"/>
    <n v="7"/>
    <n v="4"/>
    <n v="52"/>
    <n v="0"/>
    <n v="8"/>
    <n v="0"/>
    <b v="0"/>
    <n v="0"/>
    <x v="197"/>
    <s v="56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6092958"/>
    <x v="4"/>
    <x v="0"/>
    <x v="8"/>
    <n v="3"/>
    <n v="1"/>
    <n v="1"/>
    <n v="4"/>
    <n v="1"/>
    <n v="5"/>
    <n v="11"/>
    <n v="0"/>
    <b v="0"/>
    <n v="0"/>
    <x v="386"/>
    <s v="250.02"/>
    <s v="218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6093108"/>
    <x v="0"/>
    <x v="0"/>
    <x v="3"/>
    <n v="1"/>
    <n v="6"/>
    <n v="7"/>
    <n v="9"/>
    <n v="93"/>
    <n v="4"/>
    <n v="22"/>
    <n v="0"/>
    <b v="0"/>
    <n v="0"/>
    <x v="601"/>
    <s v="496"/>
    <s v="7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6100308"/>
    <x v="4"/>
    <x v="0"/>
    <x v="6"/>
    <n v="3"/>
    <n v="1"/>
    <n v="1"/>
    <n v="4"/>
    <n v="52"/>
    <n v="4"/>
    <n v="30"/>
    <n v="8"/>
    <b v="1"/>
    <n v="0"/>
    <x v="90"/>
    <s v="64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6100392"/>
    <x v="0"/>
    <x v="0"/>
    <x v="3"/>
    <n v="1"/>
    <n v="1"/>
    <n v="7"/>
    <n v="1"/>
    <n v="50"/>
    <n v="0"/>
    <n v="17"/>
    <n v="0"/>
    <b v="0"/>
    <n v="0"/>
    <x v="18"/>
    <s v="49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6105744"/>
    <x v="0"/>
    <x v="1"/>
    <x v="4"/>
    <n v="2"/>
    <n v="1"/>
    <n v="1"/>
    <n v="5"/>
    <n v="32"/>
    <n v="0"/>
    <n v="13"/>
    <n v="0"/>
    <b v="0"/>
    <n v="0"/>
    <x v="46"/>
    <s v="682"/>
    <s v="782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6106482"/>
    <x v="0"/>
    <x v="0"/>
    <x v="0"/>
    <n v="1"/>
    <n v="3"/>
    <n v="7"/>
    <n v="3"/>
    <n v="48"/>
    <n v="0"/>
    <n v="14"/>
    <n v="0"/>
    <b v="0"/>
    <n v="0"/>
    <x v="146"/>
    <s v="276"/>
    <s v="99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16111522"/>
    <x v="0"/>
    <x v="1"/>
    <x v="5"/>
    <n v="3"/>
    <n v="1"/>
    <n v="1"/>
    <n v="1"/>
    <n v="29"/>
    <n v="6"/>
    <n v="12"/>
    <n v="0"/>
    <b v="0"/>
    <n v="0"/>
    <x v="4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6118104"/>
    <x v="0"/>
    <x v="1"/>
    <x v="4"/>
    <n v="3"/>
    <n v="1"/>
    <n v="1"/>
    <n v="1"/>
    <n v="9"/>
    <n v="0"/>
    <n v="9"/>
    <n v="1"/>
    <b v="1"/>
    <n v="0"/>
    <x v="25"/>
    <s v="402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6118248"/>
    <x v="0"/>
    <x v="0"/>
    <x v="0"/>
    <n v="1"/>
    <n v="1"/>
    <n v="7"/>
    <n v="2"/>
    <n v="45"/>
    <n v="0"/>
    <n v="15"/>
    <n v="0"/>
    <b v="0"/>
    <n v="2"/>
    <x v="189"/>
    <s v="46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6121182"/>
    <x v="3"/>
    <x v="0"/>
    <x v="5"/>
    <n v="3"/>
    <n v="3"/>
    <n v="1"/>
    <n v="9"/>
    <n v="68"/>
    <n v="2"/>
    <n v="34"/>
    <n v="0"/>
    <b v="1"/>
    <n v="0"/>
    <x v="7"/>
    <s v="482"/>
    <s v="493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416128916"/>
    <x v="0"/>
    <x v="1"/>
    <x v="0"/>
    <n v="1"/>
    <n v="1"/>
    <n v="7"/>
    <n v="1"/>
    <n v="41"/>
    <n v="0"/>
    <n v="13"/>
    <n v="0"/>
    <b v="0"/>
    <n v="0"/>
    <x v="74"/>
    <s v="782"/>
    <s v="28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16128928"/>
    <x v="0"/>
    <x v="1"/>
    <x v="5"/>
    <n v="3"/>
    <n v="1"/>
    <n v="1"/>
    <n v="1"/>
    <n v="20"/>
    <n v="4"/>
    <n v="19"/>
    <n v="0"/>
    <b v="0"/>
    <n v="0"/>
    <x v="4"/>
    <s v="411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6128982"/>
    <x v="0"/>
    <x v="0"/>
    <x v="8"/>
    <n v="1"/>
    <n v="1"/>
    <n v="7"/>
    <n v="4"/>
    <n v="54"/>
    <n v="0"/>
    <n v="16"/>
    <n v="0"/>
    <b v="0"/>
    <n v="0"/>
    <x v="118"/>
    <s v="260"/>
    <s v="35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6129054"/>
    <x v="0"/>
    <x v="0"/>
    <x v="3"/>
    <n v="1"/>
    <n v="1"/>
    <n v="7"/>
    <n v="6"/>
    <n v="58"/>
    <n v="0"/>
    <n v="23"/>
    <n v="0"/>
    <b v="0"/>
    <n v="4"/>
    <x v="89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6129960"/>
    <x v="0"/>
    <x v="0"/>
    <x v="2"/>
    <n v="1"/>
    <n v="1"/>
    <n v="7"/>
    <n v="6"/>
    <n v="59"/>
    <n v="0"/>
    <n v="11"/>
    <n v="0"/>
    <b v="1"/>
    <n v="1"/>
    <x v="82"/>
    <s v="301"/>
    <s v="250.5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6135126"/>
    <x v="0"/>
    <x v="1"/>
    <x v="1"/>
    <n v="1"/>
    <n v="1"/>
    <n v="7"/>
    <n v="5"/>
    <n v="60"/>
    <n v="0"/>
    <n v="14"/>
    <n v="0"/>
    <b v="0"/>
    <n v="0"/>
    <x v="27"/>
    <s v="3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6135552"/>
    <x v="0"/>
    <x v="1"/>
    <x v="5"/>
    <n v="3"/>
    <n v="1"/>
    <n v="1"/>
    <n v="8"/>
    <n v="42"/>
    <n v="0"/>
    <n v="15"/>
    <n v="0"/>
    <b v="0"/>
    <n v="1"/>
    <x v="16"/>
    <s v="V4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6135702"/>
    <x v="0"/>
    <x v="0"/>
    <x v="0"/>
    <n v="1"/>
    <n v="1"/>
    <n v="7"/>
    <n v="4"/>
    <n v="36"/>
    <n v="1"/>
    <n v="11"/>
    <n v="2"/>
    <b v="0"/>
    <n v="0"/>
    <x v="2"/>
    <s v="560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6141030"/>
    <x v="0"/>
    <x v="0"/>
    <x v="5"/>
    <n v="3"/>
    <n v="3"/>
    <n v="1"/>
    <n v="10"/>
    <n v="44"/>
    <n v="1"/>
    <n v="24"/>
    <n v="0"/>
    <b v="0"/>
    <n v="0"/>
    <x v="68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416141552"/>
    <x v="1"/>
    <x v="0"/>
    <x v="0"/>
    <n v="1"/>
    <n v="1"/>
    <n v="7"/>
    <n v="4"/>
    <n v="29"/>
    <n v="1"/>
    <n v="13"/>
    <n v="0"/>
    <b v="0"/>
    <n v="0"/>
    <x v="11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6147630"/>
    <x v="0"/>
    <x v="0"/>
    <x v="2"/>
    <n v="1"/>
    <n v="1"/>
    <n v="7"/>
    <n v="2"/>
    <n v="2"/>
    <n v="0"/>
    <n v="16"/>
    <n v="0"/>
    <b v="0"/>
    <n v="0"/>
    <x v="186"/>
    <s v="250.02"/>
    <s v="729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6151170"/>
    <x v="0"/>
    <x v="0"/>
    <x v="3"/>
    <n v="3"/>
    <n v="6"/>
    <n v="1"/>
    <n v="5"/>
    <n v="7"/>
    <n v="1"/>
    <n v="15"/>
    <n v="1"/>
    <b v="0"/>
    <n v="0"/>
    <x v="49"/>
    <s v="28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6158526"/>
    <x v="0"/>
    <x v="1"/>
    <x v="4"/>
    <n v="1"/>
    <n v="1"/>
    <n v="7"/>
    <n v="3"/>
    <n v="54"/>
    <n v="2"/>
    <n v="14"/>
    <n v="0"/>
    <b v="1"/>
    <n v="1"/>
    <x v="57"/>
    <s v="V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6165642"/>
    <x v="0"/>
    <x v="1"/>
    <x v="5"/>
    <n v="2"/>
    <n v="3"/>
    <n v="1"/>
    <n v="4"/>
    <n v="19"/>
    <n v="3"/>
    <n v="9"/>
    <n v="0"/>
    <b v="0"/>
    <n v="0"/>
    <x v="14"/>
    <s v="733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6170148"/>
    <x v="1"/>
    <x v="1"/>
    <x v="0"/>
    <n v="1"/>
    <n v="1"/>
    <n v="7"/>
    <n v="1"/>
    <n v="49"/>
    <n v="2"/>
    <n v="7"/>
    <n v="0"/>
    <b v="0"/>
    <n v="0"/>
    <x v="18"/>
    <s v="401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6171792"/>
    <x v="0"/>
    <x v="0"/>
    <x v="0"/>
    <n v="1"/>
    <n v="6"/>
    <n v="7"/>
    <n v="2"/>
    <n v="1"/>
    <n v="0"/>
    <n v="7"/>
    <n v="0"/>
    <b v="0"/>
    <n v="0"/>
    <x v="143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6188508"/>
    <x v="0"/>
    <x v="1"/>
    <x v="4"/>
    <n v="1"/>
    <n v="1"/>
    <n v="7"/>
    <n v="3"/>
    <n v="1"/>
    <n v="0"/>
    <n v="12"/>
    <n v="0"/>
    <b v="0"/>
    <n v="0"/>
    <x v="11"/>
    <s v="292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6195552"/>
    <x v="0"/>
    <x v="1"/>
    <x v="5"/>
    <n v="2"/>
    <n v="3"/>
    <n v="1"/>
    <n v="4"/>
    <n v="49"/>
    <n v="2"/>
    <n v="22"/>
    <n v="3"/>
    <b v="0"/>
    <n v="0"/>
    <x v="20"/>
    <s v="285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6200814"/>
    <x v="0"/>
    <x v="1"/>
    <x v="3"/>
    <n v="2"/>
    <n v="1"/>
    <n v="1"/>
    <n v="5"/>
    <n v="28"/>
    <n v="0"/>
    <n v="6"/>
    <n v="0"/>
    <b v="0"/>
    <n v="0"/>
    <x v="56"/>
    <s v="276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6210858"/>
    <x v="0"/>
    <x v="1"/>
    <x v="5"/>
    <n v="2"/>
    <n v="1"/>
    <n v="1"/>
    <n v="2"/>
    <n v="37"/>
    <n v="0"/>
    <n v="13"/>
    <n v="0"/>
    <b v="0"/>
    <n v="1"/>
    <x v="70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16218370"/>
    <x v="1"/>
    <x v="0"/>
    <x v="8"/>
    <n v="3"/>
    <n v="1"/>
    <n v="1"/>
    <n v="3"/>
    <n v="48"/>
    <n v="0"/>
    <n v="3"/>
    <n v="0"/>
    <b v="0"/>
    <n v="0"/>
    <x v="8"/>
    <s v="250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6224718"/>
    <x v="0"/>
    <x v="0"/>
    <x v="5"/>
    <n v="1"/>
    <n v="2"/>
    <n v="7"/>
    <n v="6"/>
    <n v="92"/>
    <n v="5"/>
    <n v="27"/>
    <n v="0"/>
    <b v="0"/>
    <n v="0"/>
    <x v="7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16225192"/>
    <x v="0"/>
    <x v="0"/>
    <x v="4"/>
    <n v="1"/>
    <n v="1"/>
    <n v="7"/>
    <n v="2"/>
    <n v="59"/>
    <n v="0"/>
    <n v="8"/>
    <n v="0"/>
    <b v="0"/>
    <n v="0"/>
    <x v="78"/>
    <s v="348"/>
    <s v="4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6633900"/>
    <x v="0"/>
    <x v="0"/>
    <x v="1"/>
    <n v="3"/>
    <n v="3"/>
    <n v="1"/>
    <n v="4"/>
    <n v="43"/>
    <n v="0"/>
    <n v="13"/>
    <n v="0"/>
    <b v="0"/>
    <n v="1"/>
    <x v="22"/>
    <s v="3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6634434"/>
    <x v="0"/>
    <x v="1"/>
    <x v="5"/>
    <n v="2"/>
    <n v="1"/>
    <n v="4"/>
    <n v="2"/>
    <n v="34"/>
    <n v="0"/>
    <n v="19"/>
    <n v="0"/>
    <b v="1"/>
    <n v="2"/>
    <x v="33"/>
    <s v="157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6635976"/>
    <x v="0"/>
    <x v="0"/>
    <x v="5"/>
    <n v="1"/>
    <n v="1"/>
    <n v="7"/>
    <n v="3"/>
    <n v="18"/>
    <n v="0"/>
    <n v="15"/>
    <n v="0"/>
    <b v="0"/>
    <n v="0"/>
    <x v="253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6640614"/>
    <x v="2"/>
    <x v="1"/>
    <x v="0"/>
    <n v="3"/>
    <n v="1"/>
    <n v="1"/>
    <n v="3"/>
    <n v="30"/>
    <n v="1"/>
    <n v="18"/>
    <n v="1"/>
    <b v="0"/>
    <n v="1"/>
    <x v="349"/>
    <s v="59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6641916"/>
    <x v="4"/>
    <x v="1"/>
    <x v="4"/>
    <n v="1"/>
    <n v="1"/>
    <n v="7"/>
    <n v="5"/>
    <n v="46"/>
    <n v="3"/>
    <n v="30"/>
    <n v="0"/>
    <b v="0"/>
    <n v="1"/>
    <x v="4"/>
    <s v="411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6651612"/>
    <x v="0"/>
    <x v="0"/>
    <x v="0"/>
    <n v="1"/>
    <n v="3"/>
    <n v="7"/>
    <n v="6"/>
    <n v="57"/>
    <n v="1"/>
    <n v="24"/>
    <n v="0"/>
    <b v="0"/>
    <n v="0"/>
    <x v="101"/>
    <s v="425"/>
    <s v="E8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16659598"/>
    <x v="0"/>
    <x v="1"/>
    <x v="4"/>
    <n v="1"/>
    <n v="1"/>
    <n v="7"/>
    <n v="6"/>
    <n v="48"/>
    <n v="0"/>
    <n v="32"/>
    <n v="0"/>
    <b v="0"/>
    <n v="0"/>
    <x v="89"/>
    <s v="112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6680166"/>
    <x v="0"/>
    <x v="0"/>
    <x v="4"/>
    <n v="2"/>
    <n v="1"/>
    <n v="7"/>
    <n v="5"/>
    <n v="43"/>
    <n v="1"/>
    <n v="31"/>
    <n v="0"/>
    <b v="0"/>
    <n v="2"/>
    <x v="89"/>
    <s v="278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6680280"/>
    <x v="0"/>
    <x v="0"/>
    <x v="1"/>
    <n v="1"/>
    <n v="6"/>
    <n v="7"/>
    <n v="5"/>
    <n v="41"/>
    <n v="0"/>
    <n v="13"/>
    <n v="0"/>
    <b v="0"/>
    <n v="0"/>
    <x v="6"/>
    <s v="428"/>
    <s v="42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6687282"/>
    <x v="0"/>
    <x v="0"/>
    <x v="3"/>
    <n v="3"/>
    <n v="1"/>
    <n v="1"/>
    <n v="1"/>
    <n v="3"/>
    <n v="2"/>
    <n v="24"/>
    <n v="0"/>
    <b v="0"/>
    <n v="0"/>
    <x v="326"/>
    <s v="621"/>
    <s v="62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16687852"/>
    <x v="0"/>
    <x v="1"/>
    <x v="8"/>
    <n v="1"/>
    <n v="1"/>
    <n v="7"/>
    <n v="3"/>
    <n v="54"/>
    <n v="1"/>
    <n v="22"/>
    <n v="0"/>
    <b v="0"/>
    <n v="0"/>
    <x v="19"/>
    <s v="250.93"/>
    <s v="789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6690582"/>
    <x v="1"/>
    <x v="1"/>
    <x v="0"/>
    <n v="1"/>
    <n v="1"/>
    <n v="7"/>
    <n v="8"/>
    <n v="54"/>
    <n v="0"/>
    <n v="10"/>
    <n v="0"/>
    <b v="0"/>
    <n v="0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6690768"/>
    <x v="0"/>
    <x v="0"/>
    <x v="4"/>
    <n v="1"/>
    <n v="3"/>
    <n v="7"/>
    <n v="6"/>
    <n v="36"/>
    <n v="0"/>
    <n v="15"/>
    <n v="0"/>
    <b v="0"/>
    <n v="0"/>
    <x v="70"/>
    <s v="250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16693960"/>
    <x v="3"/>
    <x v="0"/>
    <x v="5"/>
    <n v="1"/>
    <n v="3"/>
    <n v="7"/>
    <n v="6"/>
    <n v="27"/>
    <n v="3"/>
    <n v="10"/>
    <n v="0"/>
    <b v="0"/>
    <n v="0"/>
    <x v="80"/>
    <s v="707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6695016"/>
    <x v="0"/>
    <x v="0"/>
    <x v="5"/>
    <n v="3"/>
    <n v="6"/>
    <n v="1"/>
    <n v="3"/>
    <n v="13"/>
    <n v="3"/>
    <n v="18"/>
    <n v="0"/>
    <b v="0"/>
    <n v="1"/>
    <x v="26"/>
    <s v="196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6697908"/>
    <x v="0"/>
    <x v="1"/>
    <x v="2"/>
    <n v="6"/>
    <n v="1"/>
    <n v="17"/>
    <n v="4"/>
    <n v="56"/>
    <n v="5"/>
    <n v="28"/>
    <n v="0"/>
    <b v="0"/>
    <n v="3"/>
    <x v="6"/>
    <s v="585"/>
    <s v="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6699258"/>
    <x v="0"/>
    <x v="0"/>
    <x v="4"/>
    <n v="3"/>
    <n v="6"/>
    <n v="1"/>
    <n v="1"/>
    <n v="35"/>
    <n v="1"/>
    <n v="2"/>
    <n v="0"/>
    <b v="0"/>
    <n v="0"/>
    <x v="53"/>
    <s v="E92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6699492"/>
    <x v="0"/>
    <x v="0"/>
    <x v="5"/>
    <n v="1"/>
    <n v="1"/>
    <n v="7"/>
    <n v="9"/>
    <n v="51"/>
    <n v="1"/>
    <n v="34"/>
    <n v="0"/>
    <b v="0"/>
    <n v="1"/>
    <x v="142"/>
    <s v="585"/>
    <s v="49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16706044"/>
    <x v="0"/>
    <x v="0"/>
    <x v="0"/>
    <n v="3"/>
    <n v="1"/>
    <n v="1"/>
    <n v="14"/>
    <n v="59"/>
    <n v="0"/>
    <n v="16"/>
    <n v="0"/>
    <b v="0"/>
    <n v="1"/>
    <x v="206"/>
    <s v="294"/>
    <s v="43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416720090"/>
    <x v="0"/>
    <x v="0"/>
    <x v="5"/>
    <n v="1"/>
    <n v="1"/>
    <n v="7"/>
    <n v="13"/>
    <n v="70"/>
    <n v="1"/>
    <n v="24"/>
    <n v="0"/>
    <b v="0"/>
    <n v="1"/>
    <x v="27"/>
    <s v="11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6720264"/>
    <x v="1"/>
    <x v="0"/>
    <x v="0"/>
    <n v="3"/>
    <n v="1"/>
    <n v="4"/>
    <n v="11"/>
    <n v="49"/>
    <n v="6"/>
    <n v="16"/>
    <n v="0"/>
    <b v="0"/>
    <n v="0"/>
    <x v="4"/>
    <s v="42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6723312"/>
    <x v="2"/>
    <x v="0"/>
    <x v="3"/>
    <n v="1"/>
    <n v="1"/>
    <n v="7"/>
    <n v="2"/>
    <n v="21"/>
    <n v="0"/>
    <n v="16"/>
    <n v="0"/>
    <b v="0"/>
    <n v="0"/>
    <x v="20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16723624"/>
    <x v="0"/>
    <x v="1"/>
    <x v="2"/>
    <n v="2"/>
    <n v="1"/>
    <n v="1"/>
    <n v="3"/>
    <n v="1"/>
    <n v="2"/>
    <n v="11"/>
    <n v="1"/>
    <b v="0"/>
    <n v="0"/>
    <x v="236"/>
    <s v="785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16726918"/>
    <x v="0"/>
    <x v="1"/>
    <x v="5"/>
    <n v="6"/>
    <n v="1"/>
    <n v="1"/>
    <n v="4"/>
    <n v="60"/>
    <n v="2"/>
    <n v="23"/>
    <n v="0"/>
    <b v="0"/>
    <n v="1"/>
    <x v="349"/>
    <s v="788"/>
    <s v="204"/>
    <n v="6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6728916"/>
    <x v="0"/>
    <x v="0"/>
    <x v="5"/>
    <n v="2"/>
    <n v="1"/>
    <n v="4"/>
    <n v="1"/>
    <n v="13"/>
    <n v="6"/>
    <n v="12"/>
    <n v="0"/>
    <b v="0"/>
    <n v="0"/>
    <x v="4"/>
    <s v="410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16729120"/>
    <x v="0"/>
    <x v="0"/>
    <x v="3"/>
    <n v="1"/>
    <n v="3"/>
    <n v="7"/>
    <n v="8"/>
    <n v="68"/>
    <n v="0"/>
    <n v="21"/>
    <n v="1"/>
    <b v="1"/>
    <n v="2"/>
    <x v="68"/>
    <s v="348"/>
    <s v="56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416738858"/>
    <x v="0"/>
    <x v="1"/>
    <x v="3"/>
    <n v="1"/>
    <n v="1"/>
    <n v="7"/>
    <n v="1"/>
    <n v="44"/>
    <n v="0"/>
    <n v="9"/>
    <n v="2"/>
    <b v="0"/>
    <n v="1"/>
    <x v="103"/>
    <s v="7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6739008"/>
    <x v="0"/>
    <x v="1"/>
    <x v="3"/>
    <n v="2"/>
    <n v="1"/>
    <n v="1"/>
    <n v="7"/>
    <n v="34"/>
    <n v="1"/>
    <n v="14"/>
    <n v="6"/>
    <b v="1"/>
    <n v="2"/>
    <x v="20"/>
    <s v="58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6746652"/>
    <x v="0"/>
    <x v="1"/>
    <x v="5"/>
    <n v="3"/>
    <n v="1"/>
    <n v="1"/>
    <n v="3"/>
    <n v="3"/>
    <n v="1"/>
    <n v="29"/>
    <n v="0"/>
    <b v="0"/>
    <n v="2"/>
    <x v="20"/>
    <s v="585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16750594"/>
    <x v="1"/>
    <x v="1"/>
    <x v="5"/>
    <n v="3"/>
    <n v="1"/>
    <n v="1"/>
    <n v="2"/>
    <n v="35"/>
    <n v="1"/>
    <n v="18"/>
    <n v="0"/>
    <b v="0"/>
    <n v="0"/>
    <x v="349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6754350"/>
    <x v="0"/>
    <x v="1"/>
    <x v="5"/>
    <n v="1"/>
    <n v="3"/>
    <n v="7"/>
    <n v="10"/>
    <n v="50"/>
    <n v="0"/>
    <n v="9"/>
    <n v="0"/>
    <b v="0"/>
    <n v="0"/>
    <x v="210"/>
    <s v="31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6766632"/>
    <x v="0"/>
    <x v="1"/>
    <x v="4"/>
    <n v="1"/>
    <n v="1"/>
    <n v="7"/>
    <n v="1"/>
    <n v="1"/>
    <n v="0"/>
    <n v="15"/>
    <n v="0"/>
    <b v="0"/>
    <n v="1"/>
    <x v="10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6770106"/>
    <x v="0"/>
    <x v="0"/>
    <x v="1"/>
    <n v="1"/>
    <n v="3"/>
    <n v="7"/>
    <n v="3"/>
    <n v="30"/>
    <n v="0"/>
    <n v="17"/>
    <n v="0"/>
    <b v="0"/>
    <n v="0"/>
    <x v="11"/>
    <s v="294"/>
    <s v="414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16778092"/>
    <x v="2"/>
    <x v="0"/>
    <x v="5"/>
    <n v="1"/>
    <n v="1"/>
    <n v="7"/>
    <n v="2"/>
    <n v="48"/>
    <n v="0"/>
    <n v="18"/>
    <n v="0"/>
    <b v="0"/>
    <n v="0"/>
    <x v="7"/>
    <s v="585"/>
    <s v="404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6784722"/>
    <x v="0"/>
    <x v="0"/>
    <x v="0"/>
    <n v="1"/>
    <n v="6"/>
    <n v="7"/>
    <n v="3"/>
    <n v="1"/>
    <n v="0"/>
    <n v="7"/>
    <n v="4"/>
    <b v="0"/>
    <n v="0"/>
    <x v="8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6806820"/>
    <x v="2"/>
    <x v="0"/>
    <x v="1"/>
    <n v="1"/>
    <n v="3"/>
    <n v="7"/>
    <n v="4"/>
    <n v="59"/>
    <n v="1"/>
    <n v="21"/>
    <n v="4"/>
    <b v="0"/>
    <n v="0"/>
    <x v="51"/>
    <s v="197"/>
    <s v="1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6808884"/>
    <x v="0"/>
    <x v="1"/>
    <x v="4"/>
    <n v="1"/>
    <n v="1"/>
    <n v="7"/>
    <n v="3"/>
    <n v="13"/>
    <n v="3"/>
    <n v="13"/>
    <n v="0"/>
    <b v="0"/>
    <n v="0"/>
    <x v="19"/>
    <s v="427"/>
    <s v="428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17228176"/>
    <x v="0"/>
    <x v="0"/>
    <x v="0"/>
    <n v="1"/>
    <n v="4"/>
    <n v="7"/>
    <n v="6"/>
    <n v="51"/>
    <n v="1"/>
    <n v="19"/>
    <n v="0"/>
    <b v="0"/>
    <n v="0"/>
    <x v="132"/>
    <s v="41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7228428"/>
    <x v="0"/>
    <x v="1"/>
    <x v="5"/>
    <n v="1"/>
    <n v="1"/>
    <n v="7"/>
    <n v="3"/>
    <n v="41"/>
    <n v="6"/>
    <n v="18"/>
    <n v="0"/>
    <b v="0"/>
    <n v="0"/>
    <x v="4"/>
    <s v="411"/>
    <s v="403"/>
    <n v="8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7234338"/>
    <x v="0"/>
    <x v="0"/>
    <x v="4"/>
    <n v="3"/>
    <n v="3"/>
    <n v="1"/>
    <n v="2"/>
    <n v="48"/>
    <n v="0"/>
    <n v="13"/>
    <n v="0"/>
    <b v="0"/>
    <n v="3"/>
    <x v="178"/>
    <s v="51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7237614"/>
    <x v="0"/>
    <x v="0"/>
    <x v="0"/>
    <n v="1"/>
    <n v="6"/>
    <n v="7"/>
    <n v="6"/>
    <n v="43"/>
    <n v="0"/>
    <n v="14"/>
    <n v="0"/>
    <b v="0"/>
    <n v="1"/>
    <x v="6"/>
    <s v="51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7245222"/>
    <x v="0"/>
    <x v="1"/>
    <x v="4"/>
    <n v="1"/>
    <n v="1"/>
    <n v="7"/>
    <n v="4"/>
    <n v="44"/>
    <n v="6"/>
    <n v="27"/>
    <n v="0"/>
    <b v="0"/>
    <n v="0"/>
    <x v="4"/>
    <s v="285"/>
    <s v="4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17254210"/>
    <x v="0"/>
    <x v="0"/>
    <x v="8"/>
    <n v="6"/>
    <n v="1"/>
    <n v="7"/>
    <n v="1"/>
    <n v="48"/>
    <n v="0"/>
    <n v="11"/>
    <n v="0"/>
    <b v="0"/>
    <n v="0"/>
    <x v="328"/>
    <s v="733"/>
    <s v="250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7255194"/>
    <x v="0"/>
    <x v="1"/>
    <x v="0"/>
    <n v="1"/>
    <n v="1"/>
    <n v="7"/>
    <n v="5"/>
    <n v="75"/>
    <n v="2"/>
    <n v="17"/>
    <n v="0"/>
    <b v="0"/>
    <n v="1"/>
    <x v="6"/>
    <s v="293"/>
    <s v="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17256130"/>
    <x v="1"/>
    <x v="0"/>
    <x v="0"/>
    <n v="1"/>
    <n v="11"/>
    <n v="7"/>
    <n v="4"/>
    <n v="63"/>
    <n v="2"/>
    <n v="10"/>
    <n v="0"/>
    <b v="1"/>
    <n v="1"/>
    <x v="680"/>
    <s v="34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7256538"/>
    <x v="0"/>
    <x v="0"/>
    <x v="4"/>
    <n v="1"/>
    <n v="3"/>
    <n v="7"/>
    <n v="5"/>
    <n v="62"/>
    <n v="2"/>
    <n v="26"/>
    <n v="0"/>
    <b v="0"/>
    <n v="1"/>
    <x v="11"/>
    <s v="584"/>
    <s v="276"/>
    <n v="9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417262838"/>
    <x v="0"/>
    <x v="0"/>
    <x v="0"/>
    <n v="1"/>
    <n v="28"/>
    <n v="7"/>
    <n v="4"/>
    <n v="65"/>
    <n v="0"/>
    <n v="16"/>
    <n v="0"/>
    <b v="0"/>
    <n v="0"/>
    <x v="389"/>
    <s v="401"/>
    <s v="250"/>
    <n v="6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417266144"/>
    <x v="0"/>
    <x v="0"/>
    <x v="5"/>
    <n v="1"/>
    <n v="6"/>
    <n v="7"/>
    <n v="1"/>
    <n v="52"/>
    <n v="0"/>
    <n v="15"/>
    <n v="3"/>
    <b v="0"/>
    <n v="0"/>
    <x v="70"/>
    <s v="250"/>
    <s v="4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417273836"/>
    <x v="0"/>
    <x v="1"/>
    <x v="2"/>
    <n v="1"/>
    <n v="7"/>
    <n v="7"/>
    <n v="3"/>
    <n v="47"/>
    <n v="1"/>
    <n v="19"/>
    <n v="0"/>
    <b v="0"/>
    <n v="0"/>
    <x v="81"/>
    <s v="276"/>
    <s v="296"/>
    <n v="8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7279614"/>
    <x v="0"/>
    <x v="0"/>
    <x v="3"/>
    <n v="3"/>
    <n v="3"/>
    <n v="1"/>
    <n v="3"/>
    <n v="47"/>
    <n v="1"/>
    <n v="16"/>
    <n v="0"/>
    <b v="0"/>
    <n v="0"/>
    <x v="35"/>
    <s v="707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7280214"/>
    <x v="0"/>
    <x v="1"/>
    <x v="0"/>
    <n v="1"/>
    <n v="14"/>
    <n v="7"/>
    <n v="13"/>
    <n v="73"/>
    <n v="4"/>
    <n v="39"/>
    <n v="0"/>
    <b v="0"/>
    <n v="0"/>
    <x v="7"/>
    <s v="50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7281246"/>
    <x v="0"/>
    <x v="1"/>
    <x v="0"/>
    <n v="1"/>
    <n v="1"/>
    <n v="7"/>
    <n v="11"/>
    <n v="94"/>
    <n v="1"/>
    <n v="24"/>
    <n v="0"/>
    <b v="0"/>
    <n v="0"/>
    <x v="19"/>
    <s v="51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7284414"/>
    <x v="2"/>
    <x v="0"/>
    <x v="4"/>
    <n v="3"/>
    <n v="6"/>
    <n v="1"/>
    <n v="3"/>
    <n v="32"/>
    <n v="1"/>
    <n v="33"/>
    <n v="2"/>
    <b v="1"/>
    <n v="0"/>
    <x v="49"/>
    <s v="272"/>
    <s v="27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417285626"/>
    <x v="0"/>
    <x v="0"/>
    <x v="0"/>
    <n v="1"/>
    <n v="3"/>
    <n v="7"/>
    <n v="3"/>
    <n v="49"/>
    <n v="0"/>
    <n v="9"/>
    <n v="0"/>
    <b v="0"/>
    <n v="1"/>
    <x v="498"/>
    <s v="198"/>
    <s v="1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17285938"/>
    <x v="0"/>
    <x v="0"/>
    <x v="4"/>
    <n v="1"/>
    <n v="1"/>
    <n v="7"/>
    <n v="2"/>
    <n v="34"/>
    <n v="1"/>
    <n v="18"/>
    <n v="0"/>
    <b v="0"/>
    <n v="0"/>
    <x v="11"/>
    <s v="E906"/>
    <s v="E849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7292610"/>
    <x v="0"/>
    <x v="0"/>
    <x v="3"/>
    <n v="3"/>
    <n v="6"/>
    <n v="1"/>
    <n v="14"/>
    <n v="34"/>
    <n v="0"/>
    <n v="24"/>
    <n v="0"/>
    <b v="0"/>
    <n v="0"/>
    <x v="16"/>
    <s v="191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17295376"/>
    <x v="0"/>
    <x v="0"/>
    <x v="4"/>
    <n v="2"/>
    <n v="1"/>
    <n v="7"/>
    <n v="3"/>
    <n v="68"/>
    <n v="0"/>
    <n v="17"/>
    <n v="0"/>
    <b v="0"/>
    <n v="0"/>
    <x v="18"/>
    <s v="276"/>
    <s v="276"/>
    <n v="9"/>
    <s v="None"/>
    <s v="Norm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417295850"/>
    <x v="0"/>
    <x v="1"/>
    <x v="4"/>
    <n v="1"/>
    <n v="1"/>
    <n v="7"/>
    <n v="3"/>
    <n v="45"/>
    <n v="0"/>
    <n v="21"/>
    <n v="0"/>
    <b v="1"/>
    <n v="2"/>
    <x v="443"/>
    <s v="786"/>
    <s v="414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417303506"/>
    <x v="0"/>
    <x v="1"/>
    <x v="1"/>
    <n v="1"/>
    <n v="6"/>
    <n v="7"/>
    <n v="8"/>
    <n v="49"/>
    <n v="0"/>
    <n v="23"/>
    <n v="1"/>
    <b v="0"/>
    <n v="2"/>
    <x v="130"/>
    <s v="487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7306182"/>
    <x v="0"/>
    <x v="0"/>
    <x v="0"/>
    <n v="3"/>
    <n v="3"/>
    <n v="1"/>
    <n v="3"/>
    <n v="34"/>
    <n v="3"/>
    <n v="24"/>
    <n v="0"/>
    <b v="0"/>
    <n v="0"/>
    <x v="252"/>
    <s v="25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7308810"/>
    <x v="0"/>
    <x v="1"/>
    <x v="2"/>
    <n v="1"/>
    <n v="1"/>
    <n v="7"/>
    <n v="4"/>
    <n v="20"/>
    <n v="6"/>
    <n v="15"/>
    <n v="0"/>
    <b v="0"/>
    <n v="0"/>
    <x v="10"/>
    <s v="414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17309716"/>
    <x v="2"/>
    <x v="0"/>
    <x v="0"/>
    <n v="1"/>
    <n v="1"/>
    <n v="7"/>
    <n v="3"/>
    <n v="28"/>
    <n v="0"/>
    <n v="11"/>
    <n v="0"/>
    <b v="0"/>
    <n v="0"/>
    <x v="54"/>
    <s v="486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17309740"/>
    <x v="0"/>
    <x v="1"/>
    <x v="0"/>
    <n v="1"/>
    <n v="3"/>
    <n v="7"/>
    <n v="4"/>
    <n v="56"/>
    <n v="0"/>
    <n v="17"/>
    <n v="0"/>
    <b v="0"/>
    <n v="1"/>
    <x v="10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7321860"/>
    <x v="0"/>
    <x v="0"/>
    <x v="3"/>
    <n v="1"/>
    <n v="1"/>
    <n v="7"/>
    <n v="1"/>
    <n v="5"/>
    <n v="0"/>
    <n v="11"/>
    <n v="1"/>
    <b v="0"/>
    <n v="2"/>
    <x v="82"/>
    <s v="29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7321956"/>
    <x v="0"/>
    <x v="0"/>
    <x v="3"/>
    <n v="1"/>
    <n v="1"/>
    <n v="7"/>
    <n v="3"/>
    <n v="38"/>
    <n v="0"/>
    <n v="19"/>
    <n v="0"/>
    <b v="0"/>
    <n v="0"/>
    <x v="78"/>
    <s v="V85"/>
    <s v="7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17332924"/>
    <x v="0"/>
    <x v="0"/>
    <x v="5"/>
    <n v="3"/>
    <n v="1"/>
    <n v="1"/>
    <n v="3"/>
    <n v="26"/>
    <n v="6"/>
    <n v="25"/>
    <n v="0"/>
    <b v="0"/>
    <n v="0"/>
    <x v="4"/>
    <s v="410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7333626"/>
    <x v="0"/>
    <x v="1"/>
    <x v="7"/>
    <n v="1"/>
    <n v="1"/>
    <n v="7"/>
    <n v="1"/>
    <n v="28"/>
    <n v="0"/>
    <n v="5"/>
    <n v="1"/>
    <b v="0"/>
    <n v="0"/>
    <x v="65"/>
    <s v="788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7340502"/>
    <x v="0"/>
    <x v="0"/>
    <x v="0"/>
    <n v="1"/>
    <n v="3"/>
    <n v="7"/>
    <n v="3"/>
    <n v="54"/>
    <n v="0"/>
    <n v="11"/>
    <n v="0"/>
    <b v="1"/>
    <n v="2"/>
    <x v="22"/>
    <s v="599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17346520"/>
    <x v="0"/>
    <x v="1"/>
    <x v="5"/>
    <n v="1"/>
    <n v="6"/>
    <n v="7"/>
    <n v="2"/>
    <n v="10"/>
    <n v="0"/>
    <n v="9"/>
    <n v="0"/>
    <b v="0"/>
    <n v="1"/>
    <x v="50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17352406"/>
    <x v="0"/>
    <x v="1"/>
    <x v="4"/>
    <n v="1"/>
    <n v="6"/>
    <n v="7"/>
    <n v="3"/>
    <n v="64"/>
    <n v="0"/>
    <n v="18"/>
    <n v="4"/>
    <b v="0"/>
    <n v="0"/>
    <x v="1"/>
    <s v="V85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17355244"/>
    <x v="2"/>
    <x v="0"/>
    <x v="4"/>
    <n v="1"/>
    <n v="1"/>
    <n v="1"/>
    <n v="2"/>
    <n v="34"/>
    <n v="0"/>
    <n v="8"/>
    <n v="1"/>
    <b v="0"/>
    <n v="0"/>
    <x v="11"/>
    <s v="331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7374000"/>
    <x v="0"/>
    <x v="1"/>
    <x v="3"/>
    <n v="2"/>
    <n v="1"/>
    <n v="1"/>
    <n v="4"/>
    <n v="77"/>
    <n v="5"/>
    <n v="19"/>
    <n v="2"/>
    <b v="0"/>
    <n v="1"/>
    <x v="15"/>
    <s v="78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7382034"/>
    <x v="0"/>
    <x v="0"/>
    <x v="2"/>
    <n v="3"/>
    <n v="1"/>
    <n v="1"/>
    <n v="2"/>
    <n v="40"/>
    <n v="0"/>
    <n v="10"/>
    <n v="0"/>
    <b v="0"/>
    <n v="0"/>
    <x v="122"/>
    <s v="20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7384968"/>
    <x v="2"/>
    <x v="1"/>
    <x v="4"/>
    <n v="1"/>
    <n v="1"/>
    <n v="7"/>
    <n v="3"/>
    <n v="41"/>
    <n v="3"/>
    <n v="6"/>
    <n v="0"/>
    <b v="0"/>
    <n v="0"/>
    <x v="1"/>
    <s v="784"/>
    <s v="7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7384980"/>
    <x v="0"/>
    <x v="0"/>
    <x v="0"/>
    <n v="1"/>
    <n v="11"/>
    <n v="5"/>
    <n v="1"/>
    <n v="1"/>
    <n v="0"/>
    <n v="4"/>
    <n v="0"/>
    <b v="0"/>
    <n v="2"/>
    <x v="130"/>
    <s v="4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7385112"/>
    <x v="0"/>
    <x v="1"/>
    <x v="4"/>
    <n v="1"/>
    <n v="1"/>
    <n v="1"/>
    <n v="5"/>
    <n v="44"/>
    <n v="1"/>
    <n v="23"/>
    <n v="0"/>
    <b v="0"/>
    <n v="5"/>
    <x v="70"/>
    <s v="42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7385256"/>
    <x v="0"/>
    <x v="0"/>
    <x v="2"/>
    <n v="1"/>
    <n v="1"/>
    <n v="7"/>
    <n v="3"/>
    <n v="6"/>
    <n v="0"/>
    <n v="7"/>
    <n v="0"/>
    <b v="0"/>
    <n v="0"/>
    <x v="178"/>
    <s v="493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17392144"/>
    <x v="0"/>
    <x v="1"/>
    <x v="4"/>
    <n v="1"/>
    <n v="1"/>
    <n v="7"/>
    <n v="2"/>
    <n v="24"/>
    <n v="6"/>
    <n v="10"/>
    <n v="0"/>
    <b v="0"/>
    <n v="1"/>
    <x v="20"/>
    <s v="41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17398588"/>
    <x v="4"/>
    <x v="1"/>
    <x v="0"/>
    <n v="3"/>
    <n v="1"/>
    <n v="1"/>
    <n v="7"/>
    <n v="54"/>
    <n v="0"/>
    <n v="23"/>
    <n v="1"/>
    <b v="1"/>
    <n v="0"/>
    <x v="22"/>
    <s v="466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7399002"/>
    <x v="0"/>
    <x v="0"/>
    <x v="3"/>
    <n v="3"/>
    <n v="6"/>
    <n v="1"/>
    <n v="3"/>
    <n v="39"/>
    <n v="1"/>
    <n v="26"/>
    <n v="0"/>
    <b v="0"/>
    <n v="0"/>
    <x v="49"/>
    <s v="V85"/>
    <s v="33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17805604"/>
    <x v="3"/>
    <x v="1"/>
    <x v="4"/>
    <n v="6"/>
    <n v="1"/>
    <n v="17"/>
    <n v="4"/>
    <n v="76"/>
    <n v="1"/>
    <n v="47"/>
    <n v="0"/>
    <b v="0"/>
    <n v="0"/>
    <x v="4"/>
    <s v="411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7814400"/>
    <x v="0"/>
    <x v="1"/>
    <x v="4"/>
    <n v="1"/>
    <n v="1"/>
    <n v="7"/>
    <n v="7"/>
    <n v="50"/>
    <n v="3"/>
    <n v="22"/>
    <n v="0"/>
    <b v="0"/>
    <n v="0"/>
    <x v="53"/>
    <s v="780"/>
    <s v="E88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17821210"/>
    <x v="0"/>
    <x v="0"/>
    <x v="5"/>
    <n v="1"/>
    <n v="1"/>
    <n v="7"/>
    <n v="3"/>
    <n v="41"/>
    <n v="0"/>
    <n v="10"/>
    <n v="0"/>
    <b v="0"/>
    <n v="0"/>
    <x v="74"/>
    <s v="574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7824234"/>
    <x v="0"/>
    <x v="0"/>
    <x v="0"/>
    <n v="2"/>
    <n v="22"/>
    <n v="7"/>
    <n v="3"/>
    <n v="64"/>
    <n v="0"/>
    <n v="14"/>
    <n v="0"/>
    <b v="0"/>
    <n v="0"/>
    <x v="103"/>
    <s v="682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7824342"/>
    <x v="0"/>
    <x v="0"/>
    <x v="1"/>
    <n v="2"/>
    <n v="3"/>
    <n v="7"/>
    <n v="7"/>
    <n v="65"/>
    <n v="0"/>
    <n v="24"/>
    <n v="0"/>
    <b v="0"/>
    <n v="0"/>
    <x v="10"/>
    <s v="518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7824582"/>
    <x v="0"/>
    <x v="1"/>
    <x v="2"/>
    <n v="3"/>
    <n v="6"/>
    <n v="1"/>
    <n v="2"/>
    <n v="16"/>
    <n v="1"/>
    <n v="26"/>
    <n v="1"/>
    <b v="0"/>
    <n v="1"/>
    <x v="49"/>
    <s v="496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7833276"/>
    <x v="2"/>
    <x v="0"/>
    <x v="0"/>
    <n v="3"/>
    <n v="1"/>
    <n v="1"/>
    <n v="3"/>
    <n v="55"/>
    <n v="0"/>
    <n v="13"/>
    <n v="0"/>
    <b v="0"/>
    <n v="1"/>
    <x v="6"/>
    <s v="276"/>
    <s v="285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7842894"/>
    <x v="0"/>
    <x v="0"/>
    <x v="4"/>
    <n v="1"/>
    <n v="1"/>
    <n v="7"/>
    <n v="2"/>
    <n v="64"/>
    <n v="1"/>
    <n v="10"/>
    <n v="0"/>
    <b v="0"/>
    <n v="0"/>
    <x v="119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17843446"/>
    <x v="0"/>
    <x v="1"/>
    <x v="0"/>
    <n v="2"/>
    <n v="3"/>
    <n v="1"/>
    <n v="11"/>
    <n v="40"/>
    <n v="0"/>
    <n v="31"/>
    <n v="1"/>
    <b v="0"/>
    <n v="3"/>
    <x v="142"/>
    <s v="34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7843968"/>
    <x v="1"/>
    <x v="0"/>
    <x v="4"/>
    <n v="1"/>
    <n v="1"/>
    <n v="7"/>
    <n v="5"/>
    <n v="41"/>
    <n v="3"/>
    <n v="15"/>
    <n v="0"/>
    <b v="0"/>
    <n v="0"/>
    <x v="126"/>
    <s v="569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417853598"/>
    <x v="0"/>
    <x v="0"/>
    <x v="2"/>
    <n v="3"/>
    <n v="1"/>
    <n v="7"/>
    <n v="7"/>
    <n v="65"/>
    <n v="0"/>
    <n v="17"/>
    <n v="0"/>
    <b v="0"/>
    <n v="2"/>
    <x v="82"/>
    <s v="780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17861512"/>
    <x v="0"/>
    <x v="0"/>
    <x v="0"/>
    <n v="3"/>
    <n v="3"/>
    <n v="1"/>
    <n v="3"/>
    <n v="35"/>
    <n v="0"/>
    <n v="17"/>
    <n v="0"/>
    <b v="0"/>
    <n v="0"/>
    <x v="27"/>
    <s v="276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7864560"/>
    <x v="0"/>
    <x v="1"/>
    <x v="4"/>
    <n v="3"/>
    <n v="1"/>
    <n v="1"/>
    <n v="1"/>
    <n v="1"/>
    <n v="3"/>
    <n v="18"/>
    <n v="0"/>
    <b v="0"/>
    <n v="0"/>
    <x v="19"/>
    <s v="518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7867434"/>
    <x v="0"/>
    <x v="0"/>
    <x v="0"/>
    <n v="1"/>
    <n v="6"/>
    <n v="7"/>
    <n v="3"/>
    <n v="68"/>
    <n v="1"/>
    <n v="19"/>
    <n v="0"/>
    <b v="0"/>
    <n v="0"/>
    <x v="103"/>
    <s v="791"/>
    <s v="4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17867560"/>
    <x v="0"/>
    <x v="1"/>
    <x v="0"/>
    <n v="1"/>
    <n v="1"/>
    <n v="7"/>
    <n v="2"/>
    <n v="19"/>
    <n v="0"/>
    <n v="15"/>
    <n v="0"/>
    <b v="0"/>
    <n v="0"/>
    <x v="378"/>
    <s v="382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7871952"/>
    <x v="0"/>
    <x v="0"/>
    <x v="2"/>
    <n v="1"/>
    <n v="3"/>
    <n v="7"/>
    <n v="6"/>
    <n v="49"/>
    <n v="2"/>
    <n v="15"/>
    <n v="0"/>
    <b v="0"/>
    <n v="0"/>
    <x v="75"/>
    <s v="682"/>
    <s v="94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17873332"/>
    <x v="1"/>
    <x v="0"/>
    <x v="4"/>
    <n v="1"/>
    <n v="1"/>
    <n v="7"/>
    <n v="1"/>
    <n v="36"/>
    <n v="0"/>
    <n v="6"/>
    <n v="0"/>
    <b v="0"/>
    <n v="0"/>
    <x v="109"/>
    <s v="585"/>
    <s v="4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17873686"/>
    <x v="0"/>
    <x v="0"/>
    <x v="0"/>
    <n v="1"/>
    <n v="1"/>
    <n v="7"/>
    <n v="4"/>
    <n v="12"/>
    <n v="0"/>
    <n v="17"/>
    <n v="0"/>
    <b v="0"/>
    <n v="1"/>
    <x v="19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7879806"/>
    <x v="0"/>
    <x v="0"/>
    <x v="0"/>
    <n v="1"/>
    <n v="6"/>
    <n v="7"/>
    <n v="8"/>
    <n v="71"/>
    <n v="3"/>
    <n v="22"/>
    <n v="0"/>
    <b v="0"/>
    <n v="0"/>
    <x v="7"/>
    <s v="51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7879944"/>
    <x v="0"/>
    <x v="1"/>
    <x v="5"/>
    <n v="3"/>
    <n v="6"/>
    <n v="1"/>
    <n v="4"/>
    <n v="69"/>
    <n v="6"/>
    <n v="51"/>
    <n v="0"/>
    <b v="0"/>
    <n v="0"/>
    <x v="4"/>
    <s v="428"/>
    <s v="411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7882806"/>
    <x v="1"/>
    <x v="1"/>
    <x v="3"/>
    <n v="2"/>
    <n v="1"/>
    <n v="7"/>
    <n v="4"/>
    <n v="40"/>
    <n v="6"/>
    <n v="10"/>
    <n v="0"/>
    <b v="1"/>
    <n v="1"/>
    <x v="4"/>
    <s v="584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17883274"/>
    <x v="0"/>
    <x v="0"/>
    <x v="3"/>
    <n v="1"/>
    <n v="1"/>
    <n v="7"/>
    <n v="3"/>
    <n v="69"/>
    <n v="6"/>
    <n v="20"/>
    <n v="0"/>
    <b v="0"/>
    <n v="0"/>
    <x v="10"/>
    <s v="414"/>
    <s v="250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17890534"/>
    <x v="0"/>
    <x v="0"/>
    <x v="3"/>
    <n v="1"/>
    <n v="1"/>
    <n v="7"/>
    <n v="2"/>
    <n v="69"/>
    <n v="0"/>
    <n v="16"/>
    <n v="0"/>
    <b v="0"/>
    <n v="2"/>
    <x v="443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7890546"/>
    <x v="0"/>
    <x v="0"/>
    <x v="5"/>
    <n v="1"/>
    <n v="1"/>
    <n v="7"/>
    <n v="3"/>
    <n v="50"/>
    <n v="6"/>
    <n v="23"/>
    <n v="0"/>
    <b v="0"/>
    <n v="0"/>
    <x v="10"/>
    <s v="997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7890564"/>
    <x v="0"/>
    <x v="1"/>
    <x v="3"/>
    <n v="1"/>
    <n v="1"/>
    <n v="7"/>
    <n v="3"/>
    <n v="1"/>
    <n v="3"/>
    <n v="15"/>
    <n v="0"/>
    <b v="0"/>
    <n v="1"/>
    <x v="4"/>
    <s v="V85"/>
    <s v="41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7891356"/>
    <x v="0"/>
    <x v="1"/>
    <x v="5"/>
    <n v="1"/>
    <n v="1"/>
    <n v="7"/>
    <n v="2"/>
    <n v="33"/>
    <n v="0"/>
    <n v="22"/>
    <n v="0"/>
    <b v="0"/>
    <n v="0"/>
    <x v="178"/>
    <s v="682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17891614"/>
    <x v="0"/>
    <x v="0"/>
    <x v="0"/>
    <n v="1"/>
    <n v="3"/>
    <n v="7"/>
    <n v="6"/>
    <n v="63"/>
    <n v="0"/>
    <n v="23"/>
    <n v="1"/>
    <b v="0"/>
    <n v="1"/>
    <x v="6"/>
    <s v="584"/>
    <s v="511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417894110"/>
    <x v="1"/>
    <x v="0"/>
    <x v="2"/>
    <n v="1"/>
    <n v="1"/>
    <n v="7"/>
    <n v="12"/>
    <n v="56"/>
    <n v="1"/>
    <n v="30"/>
    <n v="0"/>
    <b v="0"/>
    <n v="3"/>
    <x v="137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7894146"/>
    <x v="1"/>
    <x v="0"/>
    <x v="3"/>
    <n v="1"/>
    <n v="1"/>
    <n v="7"/>
    <n v="4"/>
    <n v="1"/>
    <n v="0"/>
    <n v="11"/>
    <n v="0"/>
    <b v="1"/>
    <n v="1"/>
    <x v="66"/>
    <s v="340"/>
    <s v="31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7898598"/>
    <x v="0"/>
    <x v="0"/>
    <x v="4"/>
    <n v="2"/>
    <n v="6"/>
    <n v="1"/>
    <n v="6"/>
    <n v="50"/>
    <n v="3"/>
    <n v="25"/>
    <n v="3"/>
    <b v="0"/>
    <n v="0"/>
    <x v="11"/>
    <s v="427"/>
    <s v="443"/>
    <n v="9"/>
    <s v="None"/>
    <s v="&gt;7"/>
    <s v="Steady"/>
    <s v="No"/>
    <s v="No"/>
    <s v="No"/>
    <s v="No"/>
    <s v="No"/>
    <s v="Steady"/>
    <s v="No"/>
    <s v="No"/>
    <s v="Down"/>
    <s v="No"/>
    <s v="No"/>
    <s v="No"/>
    <s v="Steady"/>
    <s v="No"/>
    <s v="No"/>
    <s v="No"/>
    <s v="No"/>
    <s v="No"/>
    <b v="1"/>
    <x v="1"/>
  </r>
  <r>
    <n v="417901916"/>
    <x v="2"/>
    <x v="0"/>
    <x v="4"/>
    <n v="2"/>
    <n v="6"/>
    <n v="1"/>
    <n v="5"/>
    <n v="53"/>
    <n v="1"/>
    <n v="29"/>
    <n v="2"/>
    <b v="0"/>
    <n v="0"/>
    <x v="52"/>
    <s v="707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7903134"/>
    <x v="0"/>
    <x v="1"/>
    <x v="5"/>
    <n v="3"/>
    <n v="1"/>
    <n v="1"/>
    <n v="1"/>
    <n v="32"/>
    <n v="6"/>
    <n v="10"/>
    <n v="0"/>
    <b v="0"/>
    <n v="0"/>
    <x v="4"/>
    <s v="401"/>
    <s v="250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417903542"/>
    <x v="0"/>
    <x v="1"/>
    <x v="3"/>
    <n v="1"/>
    <n v="6"/>
    <n v="7"/>
    <n v="2"/>
    <n v="12"/>
    <n v="0"/>
    <n v="7"/>
    <n v="0"/>
    <b v="0"/>
    <n v="0"/>
    <x v="22"/>
    <s v="427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7909968"/>
    <x v="0"/>
    <x v="0"/>
    <x v="0"/>
    <n v="1"/>
    <n v="3"/>
    <n v="7"/>
    <n v="2"/>
    <n v="31"/>
    <n v="0"/>
    <n v="12"/>
    <n v="0"/>
    <b v="0"/>
    <n v="2"/>
    <x v="103"/>
    <s v="43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7913292"/>
    <x v="0"/>
    <x v="1"/>
    <x v="4"/>
    <n v="1"/>
    <n v="2"/>
    <n v="7"/>
    <n v="2"/>
    <n v="58"/>
    <n v="5"/>
    <n v="12"/>
    <n v="0"/>
    <b v="0"/>
    <n v="1"/>
    <x v="6"/>
    <s v="511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7913466"/>
    <x v="0"/>
    <x v="0"/>
    <x v="2"/>
    <n v="1"/>
    <n v="2"/>
    <n v="7"/>
    <n v="4"/>
    <n v="64"/>
    <n v="0"/>
    <n v="26"/>
    <n v="2"/>
    <b v="0"/>
    <n v="3"/>
    <x v="89"/>
    <s v="276"/>
    <s v="27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7921080"/>
    <x v="4"/>
    <x v="0"/>
    <x v="4"/>
    <n v="1"/>
    <n v="1"/>
    <n v="7"/>
    <n v="7"/>
    <n v="69"/>
    <n v="2"/>
    <n v="27"/>
    <n v="0"/>
    <b v="0"/>
    <n v="0"/>
    <x v="288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7940058"/>
    <x v="0"/>
    <x v="1"/>
    <x v="3"/>
    <n v="3"/>
    <n v="6"/>
    <n v="1"/>
    <n v="6"/>
    <n v="64"/>
    <n v="2"/>
    <n v="28"/>
    <n v="0"/>
    <b v="0"/>
    <n v="0"/>
    <x v="134"/>
    <s v="250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7940262"/>
    <x v="0"/>
    <x v="0"/>
    <x v="0"/>
    <n v="1"/>
    <n v="22"/>
    <n v="7"/>
    <n v="10"/>
    <n v="53"/>
    <n v="1"/>
    <n v="21"/>
    <n v="2"/>
    <b v="0"/>
    <n v="0"/>
    <x v="20"/>
    <s v="276"/>
    <s v="V43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417943070"/>
    <x v="0"/>
    <x v="0"/>
    <x v="0"/>
    <n v="3"/>
    <n v="1"/>
    <n v="1"/>
    <n v="9"/>
    <n v="44"/>
    <n v="2"/>
    <n v="18"/>
    <n v="0"/>
    <b v="0"/>
    <n v="0"/>
    <x v="89"/>
    <s v="486"/>
    <s v="287"/>
    <n v="9"/>
    <s v="None"/>
    <s v="None"/>
    <s v="Steady"/>
    <s v="Down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7943082"/>
    <x v="0"/>
    <x v="0"/>
    <x v="0"/>
    <n v="1"/>
    <n v="14"/>
    <n v="1"/>
    <n v="5"/>
    <n v="69"/>
    <n v="1"/>
    <n v="15"/>
    <n v="1"/>
    <b v="0"/>
    <n v="1"/>
    <x v="184"/>
    <s v="780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7943172"/>
    <x v="2"/>
    <x v="1"/>
    <x v="5"/>
    <n v="3"/>
    <n v="1"/>
    <n v="7"/>
    <n v="1"/>
    <n v="36"/>
    <n v="0"/>
    <n v="4"/>
    <n v="0"/>
    <b v="0"/>
    <n v="0"/>
    <x v="103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7957254"/>
    <x v="0"/>
    <x v="1"/>
    <x v="2"/>
    <n v="1"/>
    <n v="1"/>
    <n v="7"/>
    <n v="2"/>
    <n v="65"/>
    <n v="0"/>
    <n v="9"/>
    <n v="2"/>
    <b v="0"/>
    <n v="0"/>
    <x v="65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7961838"/>
    <x v="0"/>
    <x v="0"/>
    <x v="0"/>
    <n v="2"/>
    <n v="22"/>
    <n v="4"/>
    <n v="6"/>
    <n v="36"/>
    <n v="2"/>
    <n v="17"/>
    <n v="0"/>
    <b v="0"/>
    <n v="0"/>
    <x v="1"/>
    <s v="342"/>
    <s v="784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17962378"/>
    <x v="0"/>
    <x v="0"/>
    <x v="0"/>
    <n v="1"/>
    <n v="6"/>
    <n v="7"/>
    <n v="4"/>
    <n v="20"/>
    <n v="0"/>
    <n v="15"/>
    <n v="1"/>
    <b v="0"/>
    <n v="0"/>
    <x v="6"/>
    <s v="29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7979916"/>
    <x v="4"/>
    <x v="1"/>
    <x v="5"/>
    <n v="1"/>
    <n v="1"/>
    <n v="7"/>
    <n v="3"/>
    <n v="2"/>
    <n v="0"/>
    <n v="18"/>
    <n v="0"/>
    <b v="0"/>
    <n v="0"/>
    <x v="70"/>
    <s v="599"/>
    <s v="427"/>
    <n v="1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8399496"/>
    <x v="0"/>
    <x v="1"/>
    <x v="3"/>
    <n v="1"/>
    <n v="1"/>
    <n v="7"/>
    <n v="9"/>
    <n v="45"/>
    <n v="1"/>
    <n v="3"/>
    <n v="0"/>
    <b v="0"/>
    <n v="0"/>
    <x v="217"/>
    <s v="41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8400576"/>
    <x v="0"/>
    <x v="0"/>
    <x v="5"/>
    <n v="1"/>
    <n v="1"/>
    <n v="4"/>
    <n v="2"/>
    <n v="36"/>
    <n v="4"/>
    <n v="16"/>
    <n v="0"/>
    <b v="0"/>
    <n v="0"/>
    <x v="18"/>
    <s v="250"/>
    <s v="27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8409894"/>
    <x v="0"/>
    <x v="1"/>
    <x v="0"/>
    <n v="2"/>
    <n v="3"/>
    <n v="1"/>
    <n v="6"/>
    <n v="47"/>
    <n v="2"/>
    <n v="26"/>
    <n v="0"/>
    <b v="0"/>
    <n v="1"/>
    <x v="279"/>
    <s v="453"/>
    <s v="34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18410548"/>
    <x v="0"/>
    <x v="0"/>
    <x v="5"/>
    <n v="1"/>
    <n v="1"/>
    <n v="7"/>
    <n v="1"/>
    <n v="9"/>
    <n v="0"/>
    <n v="10"/>
    <n v="3"/>
    <b v="0"/>
    <n v="0"/>
    <x v="143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8417694"/>
    <x v="0"/>
    <x v="0"/>
    <x v="4"/>
    <n v="3"/>
    <n v="1"/>
    <n v="1"/>
    <n v="3"/>
    <n v="38"/>
    <n v="6"/>
    <n v="24"/>
    <n v="0"/>
    <b v="0"/>
    <n v="0"/>
    <x v="445"/>
    <s v="197"/>
    <s v="789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418418234"/>
    <x v="0"/>
    <x v="0"/>
    <x v="0"/>
    <n v="1"/>
    <n v="1"/>
    <n v="7"/>
    <n v="4"/>
    <n v="29"/>
    <n v="0"/>
    <n v="11"/>
    <n v="0"/>
    <b v="0"/>
    <n v="0"/>
    <x v="42"/>
    <s v="401"/>
    <s v="53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18418258"/>
    <x v="0"/>
    <x v="1"/>
    <x v="5"/>
    <n v="3"/>
    <n v="6"/>
    <n v="1"/>
    <n v="4"/>
    <n v="38"/>
    <n v="1"/>
    <n v="18"/>
    <n v="1"/>
    <b v="0"/>
    <n v="0"/>
    <x v="78"/>
    <s v="730"/>
    <s v="731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18418324"/>
    <x v="4"/>
    <x v="1"/>
    <x v="4"/>
    <n v="1"/>
    <n v="1"/>
    <n v="7"/>
    <n v="4"/>
    <n v="40"/>
    <n v="2"/>
    <n v="12"/>
    <n v="0"/>
    <b v="0"/>
    <n v="1"/>
    <x v="92"/>
    <s v="45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8421012"/>
    <x v="0"/>
    <x v="1"/>
    <x v="5"/>
    <n v="1"/>
    <n v="1"/>
    <n v="7"/>
    <n v="4"/>
    <n v="35"/>
    <n v="0"/>
    <n v="11"/>
    <n v="0"/>
    <b v="0"/>
    <n v="0"/>
    <x v="70"/>
    <s v="250"/>
    <s v="305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8425254"/>
    <x v="0"/>
    <x v="1"/>
    <x v="4"/>
    <n v="1"/>
    <n v="1"/>
    <n v="7"/>
    <n v="2"/>
    <n v="69"/>
    <n v="5"/>
    <n v="10"/>
    <n v="0"/>
    <b v="0"/>
    <n v="1"/>
    <x v="1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8428296"/>
    <x v="2"/>
    <x v="0"/>
    <x v="0"/>
    <n v="2"/>
    <n v="2"/>
    <n v="1"/>
    <n v="5"/>
    <n v="63"/>
    <n v="0"/>
    <n v="11"/>
    <n v="0"/>
    <b v="0"/>
    <n v="0"/>
    <x v="82"/>
    <s v="599"/>
    <s v="2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8429670"/>
    <x v="1"/>
    <x v="0"/>
    <x v="3"/>
    <n v="1"/>
    <n v="6"/>
    <n v="7"/>
    <n v="5"/>
    <n v="70"/>
    <n v="0"/>
    <n v="19"/>
    <n v="0"/>
    <b v="0"/>
    <n v="0"/>
    <x v="172"/>
    <s v="5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8429676"/>
    <x v="0"/>
    <x v="1"/>
    <x v="0"/>
    <n v="1"/>
    <n v="6"/>
    <n v="7"/>
    <n v="2"/>
    <n v="39"/>
    <n v="0"/>
    <n v="16"/>
    <n v="0"/>
    <b v="0"/>
    <n v="0"/>
    <x v="19"/>
    <s v="414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8429952"/>
    <x v="0"/>
    <x v="1"/>
    <x v="0"/>
    <n v="1"/>
    <n v="3"/>
    <n v="7"/>
    <n v="5"/>
    <n v="46"/>
    <n v="1"/>
    <n v="20"/>
    <n v="2"/>
    <b v="0"/>
    <n v="0"/>
    <x v="20"/>
    <s v="285"/>
    <s v="59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418449650"/>
    <x v="0"/>
    <x v="1"/>
    <x v="5"/>
    <n v="3"/>
    <n v="1"/>
    <n v="1"/>
    <n v="4"/>
    <n v="39"/>
    <n v="1"/>
    <n v="25"/>
    <n v="0"/>
    <b v="1"/>
    <n v="1"/>
    <x v="110"/>
    <s v="250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8452404"/>
    <x v="2"/>
    <x v="1"/>
    <x v="0"/>
    <n v="1"/>
    <n v="1"/>
    <n v="7"/>
    <n v="3"/>
    <n v="56"/>
    <n v="2"/>
    <n v="14"/>
    <n v="0"/>
    <b v="0"/>
    <n v="0"/>
    <x v="29"/>
    <s v="4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8452422"/>
    <x v="0"/>
    <x v="1"/>
    <x v="0"/>
    <n v="1"/>
    <n v="1"/>
    <n v="7"/>
    <n v="1"/>
    <n v="65"/>
    <n v="0"/>
    <n v="9"/>
    <n v="0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8464782"/>
    <x v="0"/>
    <x v="0"/>
    <x v="5"/>
    <n v="1"/>
    <n v="1"/>
    <n v="7"/>
    <n v="5"/>
    <n v="62"/>
    <n v="0"/>
    <n v="12"/>
    <n v="0"/>
    <b v="0"/>
    <n v="0"/>
    <x v="229"/>
    <s v="453"/>
    <s v="7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8467572"/>
    <x v="1"/>
    <x v="1"/>
    <x v="4"/>
    <n v="2"/>
    <n v="1"/>
    <n v="7"/>
    <n v="7"/>
    <n v="50"/>
    <n v="4"/>
    <n v="13"/>
    <n v="0"/>
    <b v="0"/>
    <n v="0"/>
    <x v="47"/>
    <s v="440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18467656"/>
    <x v="0"/>
    <x v="1"/>
    <x v="5"/>
    <n v="1"/>
    <n v="1"/>
    <n v="1"/>
    <n v="2"/>
    <n v="11"/>
    <n v="0"/>
    <n v="12"/>
    <n v="1"/>
    <b v="0"/>
    <n v="1"/>
    <x v="4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8475648"/>
    <x v="0"/>
    <x v="1"/>
    <x v="3"/>
    <n v="1"/>
    <n v="1"/>
    <n v="7"/>
    <n v="6"/>
    <n v="50"/>
    <n v="0"/>
    <n v="10"/>
    <n v="0"/>
    <b v="0"/>
    <n v="2"/>
    <x v="80"/>
    <s v="285"/>
    <s v="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8479074"/>
    <x v="0"/>
    <x v="1"/>
    <x v="4"/>
    <n v="1"/>
    <n v="1"/>
    <n v="7"/>
    <n v="10"/>
    <n v="78"/>
    <n v="1"/>
    <n v="32"/>
    <n v="0"/>
    <b v="0"/>
    <n v="0"/>
    <x v="27"/>
    <s v="560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8479188"/>
    <x v="0"/>
    <x v="1"/>
    <x v="0"/>
    <n v="1"/>
    <n v="3"/>
    <n v="7"/>
    <n v="8"/>
    <n v="80"/>
    <n v="0"/>
    <n v="33"/>
    <n v="0"/>
    <b v="0"/>
    <n v="0"/>
    <x v="27"/>
    <s v="38"/>
    <s v="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8479224"/>
    <x v="1"/>
    <x v="0"/>
    <x v="3"/>
    <n v="1"/>
    <n v="1"/>
    <n v="7"/>
    <n v="8"/>
    <n v="74"/>
    <n v="1"/>
    <n v="26"/>
    <n v="0"/>
    <b v="0"/>
    <n v="2"/>
    <x v="117"/>
    <s v="584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18483676"/>
    <x v="0"/>
    <x v="0"/>
    <x v="4"/>
    <n v="3"/>
    <n v="6"/>
    <n v="1"/>
    <n v="4"/>
    <n v="31"/>
    <n v="1"/>
    <n v="28"/>
    <n v="1"/>
    <b v="0"/>
    <n v="0"/>
    <x v="49"/>
    <s v="72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8488104"/>
    <x v="1"/>
    <x v="1"/>
    <x v="8"/>
    <n v="1"/>
    <n v="3"/>
    <n v="7"/>
    <n v="11"/>
    <n v="71"/>
    <n v="1"/>
    <n v="27"/>
    <n v="0"/>
    <b v="0"/>
    <n v="0"/>
    <x v="27"/>
    <s v="348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18488152"/>
    <x v="1"/>
    <x v="0"/>
    <x v="5"/>
    <n v="1"/>
    <n v="6"/>
    <n v="7"/>
    <n v="7"/>
    <n v="75"/>
    <n v="0"/>
    <n v="12"/>
    <n v="0"/>
    <b v="0"/>
    <n v="1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8488428"/>
    <x v="1"/>
    <x v="1"/>
    <x v="3"/>
    <n v="1"/>
    <n v="1"/>
    <n v="7"/>
    <n v="3"/>
    <n v="34"/>
    <n v="0"/>
    <n v="10"/>
    <n v="0"/>
    <b v="0"/>
    <n v="0"/>
    <x v="84"/>
    <s v="473"/>
    <s v="250"/>
    <n v="5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8495244"/>
    <x v="0"/>
    <x v="0"/>
    <x v="3"/>
    <n v="1"/>
    <n v="1"/>
    <n v="7"/>
    <n v="1"/>
    <n v="1"/>
    <n v="0"/>
    <n v="3"/>
    <n v="0"/>
    <b v="0"/>
    <n v="0"/>
    <x v="4"/>
    <s v="413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8498292"/>
    <x v="0"/>
    <x v="1"/>
    <x v="4"/>
    <n v="2"/>
    <n v="2"/>
    <n v="1"/>
    <n v="3"/>
    <n v="1"/>
    <n v="3"/>
    <n v="12"/>
    <n v="0"/>
    <b v="0"/>
    <n v="0"/>
    <x v="4"/>
    <s v="41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418498832"/>
    <x v="0"/>
    <x v="0"/>
    <x v="4"/>
    <n v="1"/>
    <n v="6"/>
    <n v="7"/>
    <n v="3"/>
    <n v="50"/>
    <n v="0"/>
    <n v="23"/>
    <n v="3"/>
    <b v="0"/>
    <n v="0"/>
    <x v="149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8506302"/>
    <x v="0"/>
    <x v="0"/>
    <x v="4"/>
    <n v="2"/>
    <n v="1"/>
    <n v="4"/>
    <n v="3"/>
    <n v="29"/>
    <n v="3"/>
    <n v="17"/>
    <n v="0"/>
    <b v="0"/>
    <n v="0"/>
    <x v="19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8513058"/>
    <x v="0"/>
    <x v="0"/>
    <x v="0"/>
    <n v="1"/>
    <n v="1"/>
    <n v="7"/>
    <n v="1"/>
    <n v="73"/>
    <n v="1"/>
    <n v="11"/>
    <n v="0"/>
    <b v="0"/>
    <n v="0"/>
    <x v="189"/>
    <s v="40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8513130"/>
    <x v="1"/>
    <x v="1"/>
    <x v="5"/>
    <n v="1"/>
    <n v="3"/>
    <n v="7"/>
    <n v="3"/>
    <n v="45"/>
    <n v="0"/>
    <n v="16"/>
    <n v="0"/>
    <b v="0"/>
    <n v="0"/>
    <x v="27"/>
    <s v="V4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8513490"/>
    <x v="0"/>
    <x v="0"/>
    <x v="5"/>
    <n v="1"/>
    <n v="1"/>
    <n v="7"/>
    <n v="4"/>
    <n v="28"/>
    <n v="1"/>
    <n v="18"/>
    <n v="1"/>
    <b v="0"/>
    <n v="0"/>
    <x v="70"/>
    <s v="599"/>
    <s v="487"/>
    <n v="9"/>
    <s v="None"/>
    <s v="None"/>
    <s v="Up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418514222"/>
    <x v="0"/>
    <x v="1"/>
    <x v="3"/>
    <n v="1"/>
    <n v="1"/>
    <n v="7"/>
    <n v="2"/>
    <n v="73"/>
    <n v="0"/>
    <n v="8"/>
    <n v="2"/>
    <b v="0"/>
    <n v="1"/>
    <x v="19"/>
    <s v="746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8518092"/>
    <x v="0"/>
    <x v="0"/>
    <x v="5"/>
    <n v="3"/>
    <n v="3"/>
    <n v="1"/>
    <n v="3"/>
    <n v="22"/>
    <n v="1"/>
    <n v="10"/>
    <n v="0"/>
    <b v="0"/>
    <n v="0"/>
    <x v="49"/>
    <s v="30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18518392"/>
    <x v="1"/>
    <x v="0"/>
    <x v="5"/>
    <n v="1"/>
    <n v="3"/>
    <n v="7"/>
    <n v="7"/>
    <n v="69"/>
    <n v="1"/>
    <n v="19"/>
    <n v="0"/>
    <b v="0"/>
    <n v="0"/>
    <x v="292"/>
    <s v="348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8518530"/>
    <x v="1"/>
    <x v="1"/>
    <x v="0"/>
    <n v="1"/>
    <n v="1"/>
    <n v="7"/>
    <n v="2"/>
    <n v="37"/>
    <n v="4"/>
    <n v="22"/>
    <n v="0"/>
    <b v="0"/>
    <n v="0"/>
    <x v="19"/>
    <s v="428"/>
    <s v="425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18518878"/>
    <x v="0"/>
    <x v="1"/>
    <x v="4"/>
    <n v="1"/>
    <n v="1"/>
    <n v="7"/>
    <n v="5"/>
    <n v="53"/>
    <n v="1"/>
    <n v="23"/>
    <n v="0"/>
    <b v="0"/>
    <n v="2"/>
    <x v="70"/>
    <s v="518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8518902"/>
    <x v="0"/>
    <x v="0"/>
    <x v="3"/>
    <n v="1"/>
    <n v="1"/>
    <n v="7"/>
    <n v="1"/>
    <n v="54"/>
    <n v="0"/>
    <n v="10"/>
    <n v="0"/>
    <b v="0"/>
    <n v="0"/>
    <x v="74"/>
    <s v="250.9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8524848"/>
    <x v="0"/>
    <x v="0"/>
    <x v="5"/>
    <n v="1"/>
    <n v="3"/>
    <n v="7"/>
    <n v="1"/>
    <n v="30"/>
    <n v="0"/>
    <n v="14"/>
    <n v="0"/>
    <b v="0"/>
    <n v="4"/>
    <x v="4"/>
    <s v="51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18525154"/>
    <x v="0"/>
    <x v="1"/>
    <x v="0"/>
    <n v="1"/>
    <n v="1"/>
    <n v="7"/>
    <n v="1"/>
    <n v="31"/>
    <n v="6"/>
    <n v="11"/>
    <n v="0"/>
    <b v="0"/>
    <n v="0"/>
    <x v="1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8527872"/>
    <x v="0"/>
    <x v="0"/>
    <x v="4"/>
    <n v="1"/>
    <n v="22"/>
    <n v="7"/>
    <n v="7"/>
    <n v="92"/>
    <n v="0"/>
    <n v="30"/>
    <n v="0"/>
    <b v="0"/>
    <n v="0"/>
    <x v="219"/>
    <s v="250.5"/>
    <s v="250.4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418527884"/>
    <x v="0"/>
    <x v="0"/>
    <x v="0"/>
    <n v="3"/>
    <n v="1"/>
    <n v="1"/>
    <n v="6"/>
    <n v="38"/>
    <n v="4"/>
    <n v="30"/>
    <n v="0"/>
    <b v="1"/>
    <n v="1"/>
    <x v="20"/>
    <s v="403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8535972"/>
    <x v="0"/>
    <x v="1"/>
    <x v="2"/>
    <n v="1"/>
    <n v="1"/>
    <n v="7"/>
    <n v="1"/>
    <n v="3"/>
    <n v="1"/>
    <n v="18"/>
    <n v="0"/>
    <b v="0"/>
    <n v="1"/>
    <x v="67"/>
    <s v="585"/>
    <s v="9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8536326"/>
    <x v="2"/>
    <x v="1"/>
    <x v="3"/>
    <n v="1"/>
    <n v="1"/>
    <n v="7"/>
    <n v="2"/>
    <n v="7"/>
    <n v="0"/>
    <n v="13"/>
    <n v="0"/>
    <b v="0"/>
    <n v="0"/>
    <x v="6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8542374"/>
    <x v="0"/>
    <x v="0"/>
    <x v="4"/>
    <n v="3"/>
    <n v="6"/>
    <n v="1"/>
    <n v="5"/>
    <n v="10"/>
    <n v="2"/>
    <n v="6"/>
    <n v="0"/>
    <b v="0"/>
    <n v="0"/>
    <x v="198"/>
    <s v="27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8542518"/>
    <x v="2"/>
    <x v="1"/>
    <x v="4"/>
    <n v="1"/>
    <n v="13"/>
    <n v="7"/>
    <n v="4"/>
    <n v="27"/>
    <n v="2"/>
    <n v="17"/>
    <n v="0"/>
    <b v="1"/>
    <n v="0"/>
    <x v="7"/>
    <s v="49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18543220"/>
    <x v="0"/>
    <x v="1"/>
    <x v="0"/>
    <n v="1"/>
    <n v="6"/>
    <n v="7"/>
    <n v="4"/>
    <n v="45"/>
    <n v="0"/>
    <n v="18"/>
    <n v="3"/>
    <b v="0"/>
    <n v="0"/>
    <x v="10"/>
    <s v="585"/>
    <s v="45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8556690"/>
    <x v="2"/>
    <x v="0"/>
    <x v="0"/>
    <n v="2"/>
    <n v="6"/>
    <n v="7"/>
    <n v="6"/>
    <n v="57"/>
    <n v="0"/>
    <n v="18"/>
    <n v="0"/>
    <b v="0"/>
    <n v="0"/>
    <x v="217"/>
    <s v="507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8977524"/>
    <x v="0"/>
    <x v="0"/>
    <x v="3"/>
    <n v="1"/>
    <n v="1"/>
    <n v="7"/>
    <n v="4"/>
    <n v="59"/>
    <n v="0"/>
    <n v="9"/>
    <n v="0"/>
    <b v="0"/>
    <n v="0"/>
    <x v="22"/>
    <s v="E942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8978292"/>
    <x v="1"/>
    <x v="0"/>
    <x v="6"/>
    <n v="3"/>
    <n v="1"/>
    <n v="1"/>
    <n v="2"/>
    <n v="1"/>
    <n v="0"/>
    <n v="9"/>
    <n v="0"/>
    <b v="0"/>
    <n v="0"/>
    <x v="356"/>
    <s v="648"/>
    <s v="5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18979390"/>
    <x v="0"/>
    <x v="0"/>
    <x v="2"/>
    <n v="1"/>
    <n v="2"/>
    <n v="7"/>
    <n v="8"/>
    <n v="67"/>
    <n v="0"/>
    <n v="24"/>
    <n v="0"/>
    <b v="0"/>
    <n v="0"/>
    <x v="109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8979450"/>
    <x v="0"/>
    <x v="1"/>
    <x v="3"/>
    <n v="3"/>
    <n v="3"/>
    <n v="1"/>
    <n v="11"/>
    <n v="61"/>
    <n v="0"/>
    <n v="16"/>
    <n v="0"/>
    <b v="0"/>
    <n v="0"/>
    <x v="422"/>
    <s v="518"/>
    <s v="31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8982768"/>
    <x v="0"/>
    <x v="0"/>
    <x v="4"/>
    <n v="3"/>
    <n v="1"/>
    <n v="4"/>
    <n v="3"/>
    <n v="69"/>
    <n v="6"/>
    <n v="21"/>
    <n v="0"/>
    <b v="0"/>
    <n v="0"/>
    <x v="10"/>
    <s v="414"/>
    <s v="4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8987286"/>
    <x v="1"/>
    <x v="1"/>
    <x v="4"/>
    <n v="1"/>
    <n v="1"/>
    <n v="7"/>
    <n v="5"/>
    <n v="70"/>
    <n v="1"/>
    <n v="17"/>
    <n v="0"/>
    <b v="0"/>
    <n v="0"/>
    <x v="99"/>
    <s v="560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8994288"/>
    <x v="0"/>
    <x v="1"/>
    <x v="4"/>
    <n v="1"/>
    <n v="1"/>
    <n v="7"/>
    <n v="1"/>
    <n v="1"/>
    <n v="1"/>
    <n v="12"/>
    <n v="0"/>
    <b v="0"/>
    <n v="0"/>
    <x v="77"/>
    <s v="E88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8994324"/>
    <x v="0"/>
    <x v="0"/>
    <x v="2"/>
    <n v="3"/>
    <n v="1"/>
    <n v="1"/>
    <n v="1"/>
    <n v="52"/>
    <n v="6"/>
    <n v="22"/>
    <n v="0"/>
    <b v="0"/>
    <n v="0"/>
    <x v="4"/>
    <s v="272"/>
    <s v="305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418997132"/>
    <x v="0"/>
    <x v="1"/>
    <x v="4"/>
    <n v="2"/>
    <n v="6"/>
    <n v="7"/>
    <n v="6"/>
    <n v="64"/>
    <n v="0"/>
    <n v="21"/>
    <n v="3"/>
    <b v="0"/>
    <n v="1"/>
    <x v="66"/>
    <s v="19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8997138"/>
    <x v="0"/>
    <x v="0"/>
    <x v="0"/>
    <n v="2"/>
    <n v="3"/>
    <n v="7"/>
    <n v="7"/>
    <n v="86"/>
    <n v="3"/>
    <n v="29"/>
    <n v="0"/>
    <b v="0"/>
    <n v="0"/>
    <x v="10"/>
    <s v="428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8997324"/>
    <x v="0"/>
    <x v="0"/>
    <x v="3"/>
    <n v="1"/>
    <n v="1"/>
    <n v="7"/>
    <n v="4"/>
    <n v="3"/>
    <n v="0"/>
    <n v="11"/>
    <n v="1"/>
    <b v="0"/>
    <n v="0"/>
    <x v="1"/>
    <s v="342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18997330"/>
    <x v="0"/>
    <x v="1"/>
    <x v="5"/>
    <n v="1"/>
    <n v="6"/>
    <n v="7"/>
    <n v="3"/>
    <n v="64"/>
    <n v="1"/>
    <n v="13"/>
    <n v="2"/>
    <b v="1"/>
    <n v="1"/>
    <x v="132"/>
    <s v="382"/>
    <s v="7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18997438"/>
    <x v="1"/>
    <x v="0"/>
    <x v="4"/>
    <n v="1"/>
    <n v="1"/>
    <n v="7"/>
    <n v="6"/>
    <n v="72"/>
    <n v="0"/>
    <n v="21"/>
    <n v="0"/>
    <b v="0"/>
    <n v="0"/>
    <x v="6"/>
    <s v="585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8997528"/>
    <x v="0"/>
    <x v="1"/>
    <x v="5"/>
    <n v="1"/>
    <n v="1"/>
    <n v="7"/>
    <n v="2"/>
    <n v="9"/>
    <n v="0"/>
    <n v="17"/>
    <n v="0"/>
    <b v="0"/>
    <n v="0"/>
    <x v="6"/>
    <s v="414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19007932"/>
    <x v="0"/>
    <x v="0"/>
    <x v="4"/>
    <n v="3"/>
    <n v="1"/>
    <n v="1"/>
    <n v="3"/>
    <n v="11"/>
    <n v="3"/>
    <n v="42"/>
    <n v="0"/>
    <b v="0"/>
    <n v="1"/>
    <x v="4"/>
    <s v="438"/>
    <s v="41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9016854"/>
    <x v="0"/>
    <x v="0"/>
    <x v="4"/>
    <n v="1"/>
    <n v="1"/>
    <n v="7"/>
    <n v="4"/>
    <n v="26"/>
    <n v="0"/>
    <n v="23"/>
    <n v="0"/>
    <b v="0"/>
    <n v="0"/>
    <x v="89"/>
    <s v="250"/>
    <s v="401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419017022"/>
    <x v="0"/>
    <x v="1"/>
    <x v="0"/>
    <n v="1"/>
    <n v="1"/>
    <n v="7"/>
    <n v="3"/>
    <n v="38"/>
    <n v="0"/>
    <n v="21"/>
    <n v="0"/>
    <b v="0"/>
    <n v="0"/>
    <x v="130"/>
    <s v="49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19022374"/>
    <x v="0"/>
    <x v="1"/>
    <x v="0"/>
    <n v="3"/>
    <n v="1"/>
    <n v="1"/>
    <n v="3"/>
    <n v="32"/>
    <n v="1"/>
    <n v="23"/>
    <n v="1"/>
    <b v="0"/>
    <n v="0"/>
    <x v="49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9025554"/>
    <x v="2"/>
    <x v="0"/>
    <x v="8"/>
    <n v="2"/>
    <n v="1"/>
    <n v="7"/>
    <n v="3"/>
    <n v="44"/>
    <n v="6"/>
    <n v="11"/>
    <n v="0"/>
    <b v="0"/>
    <n v="0"/>
    <x v="253"/>
    <s v="78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9032658"/>
    <x v="0"/>
    <x v="1"/>
    <x v="5"/>
    <n v="2"/>
    <n v="1"/>
    <n v="1"/>
    <n v="11"/>
    <n v="29"/>
    <n v="4"/>
    <n v="13"/>
    <n v="0"/>
    <b v="0"/>
    <n v="0"/>
    <x v="80"/>
    <s v="285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9039210"/>
    <x v="2"/>
    <x v="1"/>
    <x v="4"/>
    <n v="1"/>
    <n v="1"/>
    <n v="7"/>
    <n v="2"/>
    <n v="63"/>
    <n v="0"/>
    <n v="9"/>
    <n v="0"/>
    <b v="0"/>
    <n v="0"/>
    <x v="88"/>
    <s v="518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9039822"/>
    <x v="0"/>
    <x v="1"/>
    <x v="3"/>
    <n v="1"/>
    <n v="1"/>
    <n v="7"/>
    <n v="1"/>
    <n v="2"/>
    <n v="0"/>
    <n v="2"/>
    <n v="1"/>
    <b v="1"/>
    <n v="0"/>
    <x v="103"/>
    <s v="250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9043704"/>
    <x v="0"/>
    <x v="0"/>
    <x v="4"/>
    <n v="6"/>
    <n v="6"/>
    <n v="17"/>
    <n v="12"/>
    <n v="74"/>
    <n v="6"/>
    <n v="34"/>
    <n v="0"/>
    <b v="0"/>
    <n v="0"/>
    <x v="19"/>
    <s v="486"/>
    <s v="250.02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9045228"/>
    <x v="0"/>
    <x v="0"/>
    <x v="5"/>
    <n v="1"/>
    <n v="3"/>
    <n v="7"/>
    <n v="9"/>
    <n v="96"/>
    <n v="2"/>
    <n v="20"/>
    <n v="0"/>
    <b v="0"/>
    <n v="1"/>
    <x v="207"/>
    <s v="284"/>
    <s v="57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9045306"/>
    <x v="0"/>
    <x v="1"/>
    <x v="0"/>
    <n v="1"/>
    <n v="3"/>
    <n v="7"/>
    <n v="3"/>
    <n v="39"/>
    <n v="0"/>
    <n v="19"/>
    <n v="6"/>
    <b v="0"/>
    <n v="3"/>
    <x v="429"/>
    <s v="428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9051744"/>
    <x v="0"/>
    <x v="1"/>
    <x v="3"/>
    <n v="1"/>
    <n v="1"/>
    <n v="7"/>
    <n v="2"/>
    <n v="52"/>
    <n v="0"/>
    <n v="17"/>
    <n v="0"/>
    <b v="0"/>
    <n v="1"/>
    <x v="70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419055272"/>
    <x v="0"/>
    <x v="0"/>
    <x v="0"/>
    <n v="1"/>
    <n v="3"/>
    <n v="7"/>
    <n v="8"/>
    <n v="50"/>
    <n v="0"/>
    <n v="15"/>
    <n v="3"/>
    <b v="0"/>
    <n v="1"/>
    <x v="57"/>
    <s v="59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9062634"/>
    <x v="0"/>
    <x v="1"/>
    <x v="5"/>
    <n v="3"/>
    <n v="1"/>
    <n v="4"/>
    <n v="4"/>
    <n v="4"/>
    <n v="1"/>
    <n v="10"/>
    <n v="0"/>
    <b v="0"/>
    <n v="0"/>
    <x v="20"/>
    <s v="42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9066072"/>
    <x v="1"/>
    <x v="1"/>
    <x v="3"/>
    <n v="3"/>
    <n v="1"/>
    <n v="1"/>
    <n v="5"/>
    <n v="35"/>
    <n v="0"/>
    <n v="15"/>
    <n v="0"/>
    <b v="0"/>
    <n v="0"/>
    <x v="6"/>
    <s v="425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19069198"/>
    <x v="0"/>
    <x v="1"/>
    <x v="5"/>
    <n v="2"/>
    <n v="1"/>
    <n v="1"/>
    <n v="1"/>
    <n v="5"/>
    <n v="0"/>
    <n v="7"/>
    <n v="0"/>
    <b v="0"/>
    <n v="0"/>
    <x v="78"/>
    <s v="780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9074970"/>
    <x v="1"/>
    <x v="1"/>
    <x v="5"/>
    <n v="1"/>
    <n v="1"/>
    <n v="7"/>
    <n v="3"/>
    <n v="11"/>
    <n v="0"/>
    <n v="9"/>
    <n v="0"/>
    <b v="0"/>
    <n v="0"/>
    <x v="4"/>
    <s v="491"/>
    <s v="41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9075090"/>
    <x v="0"/>
    <x v="1"/>
    <x v="3"/>
    <n v="1"/>
    <n v="1"/>
    <n v="7"/>
    <n v="6"/>
    <n v="69"/>
    <n v="1"/>
    <n v="17"/>
    <n v="0"/>
    <b v="0"/>
    <n v="0"/>
    <x v="20"/>
    <s v="711"/>
    <s v="599"/>
    <n v="9"/>
    <s v="None"/>
    <s v="Norm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9096186"/>
    <x v="0"/>
    <x v="0"/>
    <x v="7"/>
    <n v="1"/>
    <n v="1"/>
    <n v="7"/>
    <n v="3"/>
    <n v="1"/>
    <n v="0"/>
    <n v="2"/>
    <n v="0"/>
    <b v="0"/>
    <n v="1"/>
    <x v="65"/>
    <s v="285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9104808"/>
    <x v="0"/>
    <x v="0"/>
    <x v="0"/>
    <n v="1"/>
    <n v="1"/>
    <n v="7"/>
    <n v="2"/>
    <n v="1"/>
    <n v="2"/>
    <n v="6"/>
    <n v="0"/>
    <b v="0"/>
    <n v="1"/>
    <x v="119"/>
    <s v="250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9114912"/>
    <x v="0"/>
    <x v="0"/>
    <x v="6"/>
    <n v="1"/>
    <n v="1"/>
    <n v="7"/>
    <n v="13"/>
    <n v="78"/>
    <n v="4"/>
    <n v="39"/>
    <n v="0"/>
    <b v="0"/>
    <n v="0"/>
    <x v="311"/>
    <s v="574"/>
    <s v="250.02"/>
    <n v="1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9128670"/>
    <x v="1"/>
    <x v="0"/>
    <x v="2"/>
    <n v="1"/>
    <n v="1"/>
    <n v="7"/>
    <n v="2"/>
    <n v="31"/>
    <n v="0"/>
    <n v="13"/>
    <n v="0"/>
    <b v="0"/>
    <n v="0"/>
    <x v="14"/>
    <s v="55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9130512"/>
    <x v="0"/>
    <x v="0"/>
    <x v="0"/>
    <n v="1"/>
    <n v="3"/>
    <n v="7"/>
    <n v="8"/>
    <n v="55"/>
    <n v="0"/>
    <n v="7"/>
    <n v="0"/>
    <b v="0"/>
    <n v="0"/>
    <x v="42"/>
    <s v="27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9133620"/>
    <x v="0"/>
    <x v="0"/>
    <x v="5"/>
    <n v="1"/>
    <n v="1"/>
    <n v="7"/>
    <n v="4"/>
    <n v="88"/>
    <n v="3"/>
    <n v="16"/>
    <n v="0"/>
    <b v="0"/>
    <n v="0"/>
    <x v="22"/>
    <s v="51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9134052"/>
    <x v="1"/>
    <x v="1"/>
    <x v="4"/>
    <n v="3"/>
    <n v="6"/>
    <n v="4"/>
    <n v="13"/>
    <n v="61"/>
    <n v="0"/>
    <n v="29"/>
    <n v="2"/>
    <b v="0"/>
    <n v="2"/>
    <x v="16"/>
    <s v="584"/>
    <s v="99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9141444"/>
    <x v="0"/>
    <x v="1"/>
    <x v="5"/>
    <n v="1"/>
    <n v="1"/>
    <n v="7"/>
    <n v="2"/>
    <n v="46"/>
    <n v="0"/>
    <n v="15"/>
    <n v="0"/>
    <b v="0"/>
    <n v="1"/>
    <x v="19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19144330"/>
    <x v="0"/>
    <x v="1"/>
    <x v="2"/>
    <n v="1"/>
    <n v="1"/>
    <n v="7"/>
    <n v="2"/>
    <n v="35"/>
    <n v="0"/>
    <n v="18"/>
    <n v="0"/>
    <b v="0"/>
    <n v="2"/>
    <x v="18"/>
    <s v="327"/>
    <s v="31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19144534"/>
    <x v="0"/>
    <x v="0"/>
    <x v="4"/>
    <n v="3"/>
    <n v="1"/>
    <n v="1"/>
    <n v="2"/>
    <n v="37"/>
    <n v="3"/>
    <n v="31"/>
    <n v="3"/>
    <b v="0"/>
    <n v="0"/>
    <x v="36"/>
    <s v="618"/>
    <s v="78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19151890"/>
    <x v="0"/>
    <x v="0"/>
    <x v="0"/>
    <n v="1"/>
    <n v="3"/>
    <n v="7"/>
    <n v="3"/>
    <n v="25"/>
    <n v="0"/>
    <n v="9"/>
    <n v="0"/>
    <b v="1"/>
    <n v="1"/>
    <x v="312"/>
    <s v="805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9156018"/>
    <x v="1"/>
    <x v="1"/>
    <x v="2"/>
    <n v="1"/>
    <n v="1"/>
    <n v="7"/>
    <n v="5"/>
    <n v="59"/>
    <n v="0"/>
    <n v="20"/>
    <n v="0"/>
    <b v="0"/>
    <n v="0"/>
    <x v="74"/>
    <s v="42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9159666"/>
    <x v="0"/>
    <x v="1"/>
    <x v="3"/>
    <n v="1"/>
    <n v="1"/>
    <n v="7"/>
    <n v="1"/>
    <n v="43"/>
    <n v="0"/>
    <n v="13"/>
    <n v="0"/>
    <b v="0"/>
    <n v="0"/>
    <x v="194"/>
    <s v="250"/>
    <s v="327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419565434"/>
    <x v="0"/>
    <x v="0"/>
    <x v="1"/>
    <n v="3"/>
    <n v="3"/>
    <n v="1"/>
    <n v="6"/>
    <n v="38"/>
    <n v="0"/>
    <n v="10"/>
    <n v="0"/>
    <b v="0"/>
    <n v="1"/>
    <x v="6"/>
    <s v="401"/>
    <s v="71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9565506"/>
    <x v="0"/>
    <x v="0"/>
    <x v="4"/>
    <n v="1"/>
    <n v="1"/>
    <n v="7"/>
    <n v="1"/>
    <n v="36"/>
    <n v="0"/>
    <n v="4"/>
    <n v="11"/>
    <b v="0"/>
    <n v="9"/>
    <x v="189"/>
    <s v="204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19566802"/>
    <x v="0"/>
    <x v="0"/>
    <x v="3"/>
    <n v="3"/>
    <n v="22"/>
    <n v="1"/>
    <n v="7"/>
    <n v="22"/>
    <n v="0"/>
    <n v="26"/>
    <n v="2"/>
    <b v="0"/>
    <n v="1"/>
    <x v="199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9571728"/>
    <x v="0"/>
    <x v="1"/>
    <x v="2"/>
    <n v="6"/>
    <n v="1"/>
    <n v="17"/>
    <n v="1"/>
    <n v="64"/>
    <n v="6"/>
    <n v="20"/>
    <n v="0"/>
    <b v="0"/>
    <n v="0"/>
    <x v="233"/>
    <s v="786"/>
    <s v="41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9572922"/>
    <x v="0"/>
    <x v="1"/>
    <x v="5"/>
    <n v="1"/>
    <n v="6"/>
    <n v="7"/>
    <n v="13"/>
    <n v="59"/>
    <n v="1"/>
    <n v="34"/>
    <n v="0"/>
    <b v="1"/>
    <n v="0"/>
    <x v="88"/>
    <s v="486"/>
    <s v="47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9572994"/>
    <x v="0"/>
    <x v="0"/>
    <x v="4"/>
    <n v="1"/>
    <n v="1"/>
    <n v="7"/>
    <n v="4"/>
    <n v="37"/>
    <n v="0"/>
    <n v="13"/>
    <n v="0"/>
    <b v="1"/>
    <n v="0"/>
    <x v="11"/>
    <s v="826"/>
    <s v="E916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19573168"/>
    <x v="0"/>
    <x v="1"/>
    <x v="0"/>
    <n v="1"/>
    <n v="3"/>
    <n v="5"/>
    <n v="5"/>
    <n v="53"/>
    <n v="0"/>
    <n v="24"/>
    <n v="0"/>
    <b v="0"/>
    <n v="1"/>
    <x v="142"/>
    <s v="787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9579054"/>
    <x v="4"/>
    <x v="0"/>
    <x v="6"/>
    <n v="3"/>
    <n v="1"/>
    <n v="7"/>
    <n v="4"/>
    <n v="57"/>
    <n v="0"/>
    <n v="12"/>
    <n v="0"/>
    <b v="0"/>
    <n v="0"/>
    <x v="8"/>
    <s v="250.12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9579294"/>
    <x v="0"/>
    <x v="0"/>
    <x v="5"/>
    <n v="1"/>
    <n v="1"/>
    <n v="7"/>
    <n v="3"/>
    <n v="1"/>
    <n v="0"/>
    <n v="18"/>
    <n v="0"/>
    <b v="1"/>
    <n v="5"/>
    <x v="117"/>
    <s v="412"/>
    <s v="V4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2"/>
  </r>
  <r>
    <n v="419579324"/>
    <x v="0"/>
    <x v="1"/>
    <x v="5"/>
    <n v="3"/>
    <n v="6"/>
    <n v="1"/>
    <n v="8"/>
    <n v="27"/>
    <n v="0"/>
    <n v="11"/>
    <n v="0"/>
    <b v="0"/>
    <n v="0"/>
    <x v="16"/>
    <s v="90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9582342"/>
    <x v="1"/>
    <x v="0"/>
    <x v="5"/>
    <n v="1"/>
    <n v="3"/>
    <n v="7"/>
    <n v="13"/>
    <n v="78"/>
    <n v="4"/>
    <n v="25"/>
    <n v="0"/>
    <b v="0"/>
    <n v="3"/>
    <x v="20"/>
    <s v="38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19589938"/>
    <x v="0"/>
    <x v="1"/>
    <x v="5"/>
    <n v="1"/>
    <n v="1"/>
    <n v="7"/>
    <n v="2"/>
    <n v="43"/>
    <n v="1"/>
    <n v="11"/>
    <n v="0"/>
    <b v="0"/>
    <n v="2"/>
    <x v="10"/>
    <s v="43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19589950"/>
    <x v="0"/>
    <x v="1"/>
    <x v="3"/>
    <n v="3"/>
    <n v="6"/>
    <n v="1"/>
    <n v="14"/>
    <n v="71"/>
    <n v="6"/>
    <n v="56"/>
    <n v="0"/>
    <b v="0"/>
    <n v="0"/>
    <x v="4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9589992"/>
    <x v="0"/>
    <x v="1"/>
    <x v="5"/>
    <n v="1"/>
    <n v="3"/>
    <n v="7"/>
    <n v="10"/>
    <n v="68"/>
    <n v="3"/>
    <n v="22"/>
    <n v="0"/>
    <b v="0"/>
    <n v="0"/>
    <x v="189"/>
    <s v="493"/>
    <s v="34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19590640"/>
    <x v="0"/>
    <x v="0"/>
    <x v="5"/>
    <n v="1"/>
    <n v="3"/>
    <n v="7"/>
    <n v="5"/>
    <n v="51"/>
    <n v="0"/>
    <n v="10"/>
    <n v="0"/>
    <b v="0"/>
    <n v="2"/>
    <x v="127"/>
    <s v="438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9593148"/>
    <x v="1"/>
    <x v="0"/>
    <x v="2"/>
    <n v="1"/>
    <n v="1"/>
    <n v="7"/>
    <n v="3"/>
    <n v="56"/>
    <n v="1"/>
    <n v="4"/>
    <n v="0"/>
    <b v="0"/>
    <n v="0"/>
    <x v="225"/>
    <s v="V6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9593256"/>
    <x v="0"/>
    <x v="1"/>
    <x v="2"/>
    <n v="3"/>
    <n v="1"/>
    <n v="1"/>
    <n v="5"/>
    <n v="57"/>
    <n v="0"/>
    <n v="13"/>
    <n v="0"/>
    <b v="0"/>
    <n v="0"/>
    <x v="41"/>
    <s v="33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9595926"/>
    <x v="4"/>
    <x v="0"/>
    <x v="2"/>
    <n v="3"/>
    <n v="1"/>
    <n v="1"/>
    <n v="1"/>
    <n v="35"/>
    <n v="2"/>
    <n v="17"/>
    <n v="0"/>
    <b v="0"/>
    <n v="0"/>
    <x v="31"/>
    <s v="276"/>
    <s v="287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9596454"/>
    <x v="0"/>
    <x v="0"/>
    <x v="1"/>
    <n v="1"/>
    <n v="3"/>
    <n v="7"/>
    <n v="4"/>
    <n v="38"/>
    <n v="0"/>
    <n v="6"/>
    <n v="0"/>
    <b v="1"/>
    <n v="0"/>
    <x v="147"/>
    <s v="7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9597300"/>
    <x v="0"/>
    <x v="0"/>
    <x v="4"/>
    <n v="3"/>
    <n v="6"/>
    <n v="1"/>
    <n v="4"/>
    <n v="46"/>
    <n v="1"/>
    <n v="22"/>
    <n v="0"/>
    <b v="0"/>
    <n v="0"/>
    <x v="49"/>
    <s v="250"/>
    <s v="28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9610956"/>
    <x v="3"/>
    <x v="0"/>
    <x v="0"/>
    <n v="2"/>
    <n v="1"/>
    <n v="7"/>
    <n v="2"/>
    <n v="64"/>
    <n v="0"/>
    <n v="10"/>
    <n v="0"/>
    <b v="0"/>
    <n v="0"/>
    <x v="6"/>
    <s v="599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9611058"/>
    <x v="0"/>
    <x v="1"/>
    <x v="2"/>
    <n v="2"/>
    <n v="1"/>
    <n v="7"/>
    <n v="3"/>
    <n v="45"/>
    <n v="6"/>
    <n v="20"/>
    <n v="0"/>
    <b v="0"/>
    <n v="2"/>
    <x v="4"/>
    <s v="250"/>
    <s v="40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419611076"/>
    <x v="0"/>
    <x v="0"/>
    <x v="4"/>
    <n v="3"/>
    <n v="22"/>
    <n v="5"/>
    <n v="9"/>
    <n v="34"/>
    <n v="4"/>
    <n v="34"/>
    <n v="0"/>
    <b v="0"/>
    <n v="2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9611106"/>
    <x v="0"/>
    <x v="0"/>
    <x v="6"/>
    <n v="2"/>
    <n v="1"/>
    <n v="7"/>
    <n v="2"/>
    <n v="11"/>
    <n v="0"/>
    <n v="9"/>
    <n v="2"/>
    <b v="0"/>
    <n v="12"/>
    <x v="44"/>
    <s v="276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19611442"/>
    <x v="0"/>
    <x v="0"/>
    <x v="3"/>
    <n v="2"/>
    <n v="6"/>
    <n v="1"/>
    <n v="6"/>
    <n v="37"/>
    <n v="0"/>
    <n v="11"/>
    <n v="5"/>
    <b v="0"/>
    <n v="2"/>
    <x v="592"/>
    <s v="276"/>
    <s v="250.02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419618768"/>
    <x v="0"/>
    <x v="1"/>
    <x v="4"/>
    <n v="3"/>
    <n v="1"/>
    <n v="1"/>
    <n v="6"/>
    <n v="45"/>
    <n v="3"/>
    <n v="19"/>
    <n v="0"/>
    <b v="0"/>
    <n v="0"/>
    <x v="181"/>
    <s v="537"/>
    <s v="V1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9624564"/>
    <x v="0"/>
    <x v="1"/>
    <x v="0"/>
    <n v="1"/>
    <n v="3"/>
    <n v="7"/>
    <n v="8"/>
    <n v="62"/>
    <n v="0"/>
    <n v="20"/>
    <n v="0"/>
    <b v="0"/>
    <n v="0"/>
    <x v="6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9625110"/>
    <x v="0"/>
    <x v="1"/>
    <x v="0"/>
    <n v="1"/>
    <n v="3"/>
    <n v="7"/>
    <n v="8"/>
    <n v="70"/>
    <n v="0"/>
    <n v="22"/>
    <n v="0"/>
    <b v="0"/>
    <n v="0"/>
    <x v="70"/>
    <s v="599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19629322"/>
    <x v="0"/>
    <x v="1"/>
    <x v="4"/>
    <n v="1"/>
    <n v="1"/>
    <n v="7"/>
    <n v="4"/>
    <n v="82"/>
    <n v="3"/>
    <n v="22"/>
    <n v="0"/>
    <b v="0"/>
    <n v="2"/>
    <x v="6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9629952"/>
    <x v="2"/>
    <x v="1"/>
    <x v="5"/>
    <n v="3"/>
    <n v="1"/>
    <n v="7"/>
    <n v="4"/>
    <n v="33"/>
    <n v="0"/>
    <n v="21"/>
    <n v="0"/>
    <b v="0"/>
    <n v="0"/>
    <x v="19"/>
    <s v="402"/>
    <s v="250"/>
    <n v="8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19630954"/>
    <x v="0"/>
    <x v="1"/>
    <x v="4"/>
    <n v="1"/>
    <n v="1"/>
    <n v="7"/>
    <n v="9"/>
    <n v="43"/>
    <n v="2"/>
    <n v="36"/>
    <n v="0"/>
    <b v="0"/>
    <n v="0"/>
    <x v="71"/>
    <s v="584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19637614"/>
    <x v="0"/>
    <x v="1"/>
    <x v="2"/>
    <n v="1"/>
    <n v="1"/>
    <n v="7"/>
    <n v="1"/>
    <n v="59"/>
    <n v="0"/>
    <n v="7"/>
    <n v="2"/>
    <b v="0"/>
    <n v="0"/>
    <x v="22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9640332"/>
    <x v="0"/>
    <x v="0"/>
    <x v="2"/>
    <n v="2"/>
    <n v="1"/>
    <n v="7"/>
    <n v="7"/>
    <n v="50"/>
    <n v="0"/>
    <n v="12"/>
    <n v="0"/>
    <b v="0"/>
    <n v="0"/>
    <x v="89"/>
    <s v="786"/>
    <s v="250"/>
    <n v="5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19640416"/>
    <x v="0"/>
    <x v="1"/>
    <x v="4"/>
    <n v="2"/>
    <n v="3"/>
    <n v="4"/>
    <n v="4"/>
    <n v="37"/>
    <n v="2"/>
    <n v="12"/>
    <n v="0"/>
    <b v="0"/>
    <n v="3"/>
    <x v="109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19640572"/>
    <x v="0"/>
    <x v="1"/>
    <x v="3"/>
    <n v="1"/>
    <n v="1"/>
    <n v="7"/>
    <n v="8"/>
    <n v="80"/>
    <n v="0"/>
    <n v="19"/>
    <n v="0"/>
    <b v="0"/>
    <n v="3"/>
    <x v="6"/>
    <s v="28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9648030"/>
    <x v="0"/>
    <x v="0"/>
    <x v="0"/>
    <n v="1"/>
    <n v="1"/>
    <n v="7"/>
    <n v="2"/>
    <n v="61"/>
    <n v="0"/>
    <n v="16"/>
    <n v="1"/>
    <b v="0"/>
    <n v="1"/>
    <x v="11"/>
    <s v="599"/>
    <s v="43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419648156"/>
    <x v="0"/>
    <x v="1"/>
    <x v="2"/>
    <n v="1"/>
    <n v="1"/>
    <n v="7"/>
    <n v="1"/>
    <n v="19"/>
    <n v="6"/>
    <n v="11"/>
    <n v="0"/>
    <b v="0"/>
    <n v="0"/>
    <x v="4"/>
    <s v="413"/>
    <s v="41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19648618"/>
    <x v="0"/>
    <x v="1"/>
    <x v="4"/>
    <n v="1"/>
    <n v="1"/>
    <n v="7"/>
    <n v="2"/>
    <n v="31"/>
    <n v="1"/>
    <n v="15"/>
    <n v="0"/>
    <b v="0"/>
    <n v="0"/>
    <x v="19"/>
    <s v="42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9648846"/>
    <x v="0"/>
    <x v="0"/>
    <x v="5"/>
    <n v="1"/>
    <n v="6"/>
    <n v="7"/>
    <n v="6"/>
    <n v="41"/>
    <n v="5"/>
    <n v="19"/>
    <n v="1"/>
    <b v="1"/>
    <n v="0"/>
    <x v="80"/>
    <s v="585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19651762"/>
    <x v="0"/>
    <x v="1"/>
    <x v="4"/>
    <n v="1"/>
    <n v="1"/>
    <n v="7"/>
    <n v="6"/>
    <n v="46"/>
    <n v="0"/>
    <n v="14"/>
    <n v="0"/>
    <b v="0"/>
    <n v="0"/>
    <x v="1"/>
    <s v="781"/>
    <s v="36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9654744"/>
    <x v="0"/>
    <x v="1"/>
    <x v="2"/>
    <n v="1"/>
    <n v="1"/>
    <n v="7"/>
    <n v="3"/>
    <n v="19"/>
    <n v="0"/>
    <n v="28"/>
    <n v="0"/>
    <b v="0"/>
    <n v="1"/>
    <x v="42"/>
    <s v="8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9655290"/>
    <x v="0"/>
    <x v="0"/>
    <x v="5"/>
    <n v="1"/>
    <n v="1"/>
    <n v="7"/>
    <n v="7"/>
    <n v="63"/>
    <n v="2"/>
    <n v="26"/>
    <n v="6"/>
    <b v="0"/>
    <n v="0"/>
    <x v="42"/>
    <s v="428"/>
    <s v="11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19655404"/>
    <x v="0"/>
    <x v="0"/>
    <x v="0"/>
    <n v="1"/>
    <n v="3"/>
    <n v="7"/>
    <n v="4"/>
    <n v="44"/>
    <n v="2"/>
    <n v="16"/>
    <n v="3"/>
    <b v="0"/>
    <n v="0"/>
    <x v="126"/>
    <s v="250.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19661278"/>
    <x v="0"/>
    <x v="0"/>
    <x v="1"/>
    <n v="1"/>
    <n v="6"/>
    <n v="7"/>
    <n v="3"/>
    <n v="50"/>
    <n v="0"/>
    <n v="11"/>
    <n v="0"/>
    <b v="0"/>
    <n v="3"/>
    <x v="33"/>
    <s v="79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9671022"/>
    <x v="0"/>
    <x v="1"/>
    <x v="5"/>
    <n v="2"/>
    <n v="6"/>
    <n v="7"/>
    <n v="6"/>
    <n v="67"/>
    <n v="3"/>
    <n v="15"/>
    <n v="0"/>
    <b v="0"/>
    <n v="0"/>
    <x v="6"/>
    <s v="518"/>
    <s v="682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9678630"/>
    <x v="0"/>
    <x v="0"/>
    <x v="6"/>
    <n v="3"/>
    <n v="1"/>
    <n v="1"/>
    <n v="1"/>
    <n v="9"/>
    <n v="1"/>
    <n v="17"/>
    <n v="0"/>
    <b v="0"/>
    <n v="0"/>
    <x v="91"/>
    <s v="62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9678660"/>
    <x v="0"/>
    <x v="0"/>
    <x v="0"/>
    <n v="1"/>
    <n v="1"/>
    <n v="7"/>
    <n v="3"/>
    <n v="50"/>
    <n v="0"/>
    <n v="17"/>
    <n v="0"/>
    <b v="0"/>
    <n v="0"/>
    <x v="70"/>
    <s v="42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9679266"/>
    <x v="0"/>
    <x v="1"/>
    <x v="3"/>
    <n v="1"/>
    <n v="1"/>
    <n v="7"/>
    <n v="5"/>
    <n v="41"/>
    <n v="4"/>
    <n v="28"/>
    <n v="0"/>
    <b v="0"/>
    <n v="0"/>
    <x v="68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19679746"/>
    <x v="2"/>
    <x v="0"/>
    <x v="5"/>
    <n v="1"/>
    <n v="3"/>
    <n v="7"/>
    <n v="3"/>
    <n v="67"/>
    <n v="0"/>
    <n v="14"/>
    <n v="0"/>
    <b v="0"/>
    <n v="0"/>
    <x v="143"/>
    <s v="250"/>
    <s v="401"/>
    <n v="4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0"/>
  </r>
  <r>
    <n v="419686916"/>
    <x v="0"/>
    <x v="1"/>
    <x v="2"/>
    <n v="1"/>
    <n v="1"/>
    <n v="7"/>
    <n v="4"/>
    <n v="61"/>
    <n v="1"/>
    <n v="18"/>
    <n v="2"/>
    <b v="0"/>
    <n v="2"/>
    <x v="18"/>
    <s v="585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19687000"/>
    <x v="0"/>
    <x v="0"/>
    <x v="5"/>
    <n v="1"/>
    <n v="1"/>
    <n v="7"/>
    <n v="2"/>
    <n v="51"/>
    <n v="0"/>
    <n v="17"/>
    <n v="4"/>
    <b v="0"/>
    <n v="2"/>
    <x v="103"/>
    <s v="311"/>
    <s v="250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9691344"/>
    <x v="0"/>
    <x v="1"/>
    <x v="4"/>
    <n v="2"/>
    <n v="1"/>
    <n v="2"/>
    <n v="4"/>
    <n v="62"/>
    <n v="1"/>
    <n v="17"/>
    <n v="0"/>
    <b v="0"/>
    <n v="0"/>
    <x v="22"/>
    <s v="403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19697500"/>
    <x v="0"/>
    <x v="1"/>
    <x v="5"/>
    <n v="1"/>
    <n v="1"/>
    <n v="7"/>
    <n v="4"/>
    <n v="46"/>
    <n v="0"/>
    <n v="15"/>
    <n v="1"/>
    <b v="0"/>
    <n v="0"/>
    <x v="120"/>
    <s v="V45"/>
    <s v="Unspecified"/>
    <n v="2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419700542"/>
    <x v="2"/>
    <x v="0"/>
    <x v="0"/>
    <n v="2"/>
    <n v="3"/>
    <n v="7"/>
    <n v="9"/>
    <n v="77"/>
    <n v="0"/>
    <n v="29"/>
    <n v="1"/>
    <b v="1"/>
    <n v="1"/>
    <x v="7"/>
    <s v="493"/>
    <s v="276"/>
    <n v="9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419715218"/>
    <x v="1"/>
    <x v="1"/>
    <x v="3"/>
    <n v="1"/>
    <n v="6"/>
    <n v="7"/>
    <n v="3"/>
    <n v="60"/>
    <n v="0"/>
    <n v="16"/>
    <n v="4"/>
    <b v="0"/>
    <n v="0"/>
    <x v="223"/>
    <s v="784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419720534"/>
    <x v="0"/>
    <x v="1"/>
    <x v="5"/>
    <n v="2"/>
    <n v="1"/>
    <n v="7"/>
    <n v="6"/>
    <n v="29"/>
    <n v="1"/>
    <n v="18"/>
    <n v="0"/>
    <b v="0"/>
    <n v="3"/>
    <x v="33"/>
    <s v="58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19726426"/>
    <x v="0"/>
    <x v="0"/>
    <x v="5"/>
    <n v="3"/>
    <n v="3"/>
    <n v="1"/>
    <n v="3"/>
    <n v="55"/>
    <n v="1"/>
    <n v="24"/>
    <n v="2"/>
    <b v="0"/>
    <n v="2"/>
    <x v="49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19726612"/>
    <x v="0"/>
    <x v="1"/>
    <x v="2"/>
    <n v="1"/>
    <n v="2"/>
    <n v="7"/>
    <n v="3"/>
    <n v="1"/>
    <n v="0"/>
    <n v="11"/>
    <n v="0"/>
    <b v="0"/>
    <n v="1"/>
    <x v="207"/>
    <s v="780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19737346"/>
    <x v="0"/>
    <x v="1"/>
    <x v="2"/>
    <n v="1"/>
    <n v="3"/>
    <n v="7"/>
    <n v="2"/>
    <n v="1"/>
    <n v="0"/>
    <n v="13"/>
    <n v="0"/>
    <b v="0"/>
    <n v="0"/>
    <x v="103"/>
    <s v="342"/>
    <s v="9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19743982"/>
    <x v="0"/>
    <x v="1"/>
    <x v="3"/>
    <n v="1"/>
    <n v="4"/>
    <n v="7"/>
    <n v="4"/>
    <n v="60"/>
    <n v="0"/>
    <n v="11"/>
    <n v="0"/>
    <b v="0"/>
    <n v="0"/>
    <x v="82"/>
    <s v="V6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0161432"/>
    <x v="1"/>
    <x v="0"/>
    <x v="3"/>
    <n v="1"/>
    <n v="7"/>
    <n v="7"/>
    <n v="2"/>
    <n v="38"/>
    <n v="0"/>
    <n v="19"/>
    <n v="0"/>
    <b v="0"/>
    <n v="0"/>
    <x v="133"/>
    <s v="295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20161900"/>
    <x v="1"/>
    <x v="1"/>
    <x v="5"/>
    <n v="1"/>
    <n v="1"/>
    <n v="7"/>
    <n v="2"/>
    <n v="56"/>
    <n v="1"/>
    <n v="16"/>
    <n v="0"/>
    <b v="0"/>
    <n v="0"/>
    <x v="61"/>
    <s v="285"/>
    <s v="25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420161942"/>
    <x v="2"/>
    <x v="1"/>
    <x v="5"/>
    <n v="1"/>
    <n v="4"/>
    <n v="7"/>
    <n v="1"/>
    <n v="26"/>
    <n v="0"/>
    <n v="16"/>
    <n v="0"/>
    <b v="1"/>
    <n v="5"/>
    <x v="6"/>
    <s v="250.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20171422"/>
    <x v="0"/>
    <x v="1"/>
    <x v="0"/>
    <n v="3"/>
    <n v="5"/>
    <n v="7"/>
    <n v="10"/>
    <n v="73"/>
    <n v="0"/>
    <n v="20"/>
    <n v="0"/>
    <b v="0"/>
    <n v="0"/>
    <x v="19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0171428"/>
    <x v="0"/>
    <x v="0"/>
    <x v="1"/>
    <n v="2"/>
    <n v="1"/>
    <n v="7"/>
    <n v="1"/>
    <n v="38"/>
    <n v="0"/>
    <n v="4"/>
    <n v="0"/>
    <b v="0"/>
    <n v="0"/>
    <x v="10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0179738"/>
    <x v="0"/>
    <x v="0"/>
    <x v="4"/>
    <n v="1"/>
    <n v="1"/>
    <n v="7"/>
    <n v="1"/>
    <n v="66"/>
    <n v="0"/>
    <n v="21"/>
    <n v="0"/>
    <b v="0"/>
    <n v="0"/>
    <x v="19"/>
    <s v="493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20180116"/>
    <x v="2"/>
    <x v="1"/>
    <x v="3"/>
    <n v="3"/>
    <n v="1"/>
    <n v="1"/>
    <n v="8"/>
    <n v="63"/>
    <n v="0"/>
    <n v="21"/>
    <n v="0"/>
    <b v="0"/>
    <n v="0"/>
    <x v="27"/>
    <s v="491"/>
    <s v="250"/>
    <n v="6"/>
    <s v="None"/>
    <s v="&gt;8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420182246"/>
    <x v="1"/>
    <x v="0"/>
    <x v="4"/>
    <n v="1"/>
    <n v="1"/>
    <n v="7"/>
    <n v="4"/>
    <n v="64"/>
    <n v="0"/>
    <n v="15"/>
    <n v="0"/>
    <b v="0"/>
    <n v="0"/>
    <x v="19"/>
    <s v="599"/>
    <s v="250.0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20182420"/>
    <x v="0"/>
    <x v="0"/>
    <x v="5"/>
    <n v="3"/>
    <n v="1"/>
    <n v="1"/>
    <n v="3"/>
    <n v="32"/>
    <n v="1"/>
    <n v="25"/>
    <n v="0"/>
    <b v="0"/>
    <n v="0"/>
    <x v="49"/>
    <s v="401"/>
    <s v="3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0185402"/>
    <x v="0"/>
    <x v="1"/>
    <x v="3"/>
    <n v="1"/>
    <n v="7"/>
    <n v="7"/>
    <n v="1"/>
    <n v="44"/>
    <n v="1"/>
    <n v="12"/>
    <n v="1"/>
    <b v="0"/>
    <n v="0"/>
    <x v="61"/>
    <s v="285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0186566"/>
    <x v="0"/>
    <x v="1"/>
    <x v="3"/>
    <n v="1"/>
    <n v="7"/>
    <n v="7"/>
    <n v="1"/>
    <n v="54"/>
    <n v="3"/>
    <n v="11"/>
    <n v="1"/>
    <b v="0"/>
    <n v="0"/>
    <x v="10"/>
    <s v="276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20188132"/>
    <x v="0"/>
    <x v="1"/>
    <x v="5"/>
    <n v="3"/>
    <n v="6"/>
    <n v="1"/>
    <n v="5"/>
    <n v="43"/>
    <n v="1"/>
    <n v="17"/>
    <n v="0"/>
    <b v="0"/>
    <n v="1"/>
    <x v="49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0188600"/>
    <x v="0"/>
    <x v="0"/>
    <x v="5"/>
    <n v="6"/>
    <n v="1"/>
    <n v="7"/>
    <n v="2"/>
    <n v="44"/>
    <n v="0"/>
    <n v="10"/>
    <n v="0"/>
    <b v="0"/>
    <n v="0"/>
    <x v="6"/>
    <s v="414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0191306"/>
    <x v="1"/>
    <x v="1"/>
    <x v="4"/>
    <n v="1"/>
    <n v="7"/>
    <n v="7"/>
    <n v="1"/>
    <n v="49"/>
    <n v="1"/>
    <n v="12"/>
    <n v="0"/>
    <b v="0"/>
    <n v="1"/>
    <x v="74"/>
    <s v="585"/>
    <s v="799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0197264"/>
    <x v="0"/>
    <x v="0"/>
    <x v="3"/>
    <n v="3"/>
    <n v="6"/>
    <n v="1"/>
    <n v="2"/>
    <n v="1"/>
    <n v="0"/>
    <n v="25"/>
    <n v="1"/>
    <b v="0"/>
    <n v="0"/>
    <x v="7"/>
    <s v="486"/>
    <s v="491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20208622"/>
    <x v="4"/>
    <x v="0"/>
    <x v="3"/>
    <n v="1"/>
    <n v="1"/>
    <n v="7"/>
    <n v="2"/>
    <n v="39"/>
    <n v="0"/>
    <n v="4"/>
    <n v="1"/>
    <b v="0"/>
    <n v="0"/>
    <x v="10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0208730"/>
    <x v="0"/>
    <x v="1"/>
    <x v="5"/>
    <n v="1"/>
    <n v="1"/>
    <n v="7"/>
    <n v="4"/>
    <n v="40"/>
    <n v="0"/>
    <n v="12"/>
    <n v="0"/>
    <b v="0"/>
    <n v="1"/>
    <x v="18"/>
    <s v="27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20214076"/>
    <x v="0"/>
    <x v="1"/>
    <x v="0"/>
    <n v="1"/>
    <n v="3"/>
    <n v="7"/>
    <n v="4"/>
    <n v="69"/>
    <n v="0"/>
    <n v="13"/>
    <n v="0"/>
    <b v="0"/>
    <n v="0"/>
    <x v="180"/>
    <s v="348"/>
    <s v="33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420214622"/>
    <x v="0"/>
    <x v="0"/>
    <x v="4"/>
    <n v="1"/>
    <n v="6"/>
    <n v="7"/>
    <n v="8"/>
    <n v="64"/>
    <n v="1"/>
    <n v="24"/>
    <n v="3"/>
    <b v="0"/>
    <n v="1"/>
    <x v="5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20219518"/>
    <x v="0"/>
    <x v="0"/>
    <x v="2"/>
    <n v="1"/>
    <n v="1"/>
    <n v="7"/>
    <n v="1"/>
    <n v="13"/>
    <n v="0"/>
    <n v="6"/>
    <n v="0"/>
    <b v="0"/>
    <n v="0"/>
    <x v="239"/>
    <s v="305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0219638"/>
    <x v="0"/>
    <x v="1"/>
    <x v="4"/>
    <n v="1"/>
    <n v="1"/>
    <n v="7"/>
    <n v="3"/>
    <n v="61"/>
    <n v="0"/>
    <n v="25"/>
    <n v="0"/>
    <b v="0"/>
    <n v="0"/>
    <x v="119"/>
    <s v="33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0229418"/>
    <x v="0"/>
    <x v="0"/>
    <x v="1"/>
    <n v="2"/>
    <n v="3"/>
    <n v="1"/>
    <n v="3"/>
    <n v="59"/>
    <n v="0"/>
    <n v="11"/>
    <n v="3"/>
    <b v="0"/>
    <n v="4"/>
    <x v="66"/>
    <s v="250.6"/>
    <s v="35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0238118"/>
    <x v="2"/>
    <x v="0"/>
    <x v="5"/>
    <n v="1"/>
    <n v="2"/>
    <n v="7"/>
    <n v="1"/>
    <n v="16"/>
    <n v="0"/>
    <n v="9"/>
    <n v="1"/>
    <b v="0"/>
    <n v="1"/>
    <x v="101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0243860"/>
    <x v="3"/>
    <x v="1"/>
    <x v="4"/>
    <n v="1"/>
    <n v="1"/>
    <n v="7"/>
    <n v="3"/>
    <n v="19"/>
    <n v="0"/>
    <n v="9"/>
    <n v="0"/>
    <b v="0"/>
    <n v="0"/>
    <x v="4"/>
    <s v="411"/>
    <s v="7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0248036"/>
    <x v="0"/>
    <x v="1"/>
    <x v="5"/>
    <n v="1"/>
    <n v="3"/>
    <n v="7"/>
    <n v="8"/>
    <n v="80"/>
    <n v="2"/>
    <n v="26"/>
    <n v="0"/>
    <b v="0"/>
    <n v="1"/>
    <x v="142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0249128"/>
    <x v="0"/>
    <x v="0"/>
    <x v="8"/>
    <n v="2"/>
    <n v="1"/>
    <n v="1"/>
    <n v="2"/>
    <n v="34"/>
    <n v="2"/>
    <n v="9"/>
    <n v="0"/>
    <b v="0"/>
    <n v="0"/>
    <x v="216"/>
    <s v="64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0249194"/>
    <x v="0"/>
    <x v="0"/>
    <x v="5"/>
    <n v="3"/>
    <n v="3"/>
    <n v="1"/>
    <n v="3"/>
    <n v="50"/>
    <n v="3"/>
    <n v="27"/>
    <n v="0"/>
    <b v="1"/>
    <n v="2"/>
    <x v="20"/>
    <s v="719"/>
    <s v="7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420249590"/>
    <x v="0"/>
    <x v="1"/>
    <x v="3"/>
    <n v="3"/>
    <n v="6"/>
    <n v="1"/>
    <n v="3"/>
    <n v="13"/>
    <n v="1"/>
    <n v="27"/>
    <n v="0"/>
    <b v="0"/>
    <n v="0"/>
    <x v="49"/>
    <s v="28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0256310"/>
    <x v="0"/>
    <x v="0"/>
    <x v="3"/>
    <n v="1"/>
    <n v="3"/>
    <n v="7"/>
    <n v="3"/>
    <n v="11"/>
    <n v="0"/>
    <n v="23"/>
    <n v="0"/>
    <b v="0"/>
    <n v="1"/>
    <x v="218"/>
    <s v="276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0267092"/>
    <x v="0"/>
    <x v="1"/>
    <x v="5"/>
    <n v="1"/>
    <n v="3"/>
    <n v="7"/>
    <n v="5"/>
    <n v="43"/>
    <n v="0"/>
    <n v="16"/>
    <n v="0"/>
    <b v="0"/>
    <n v="0"/>
    <x v="27"/>
    <s v="250"/>
    <s v="294"/>
    <n v="1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0267212"/>
    <x v="1"/>
    <x v="0"/>
    <x v="3"/>
    <n v="1"/>
    <n v="1"/>
    <n v="7"/>
    <n v="4"/>
    <n v="40"/>
    <n v="0"/>
    <n v="14"/>
    <n v="0"/>
    <b v="1"/>
    <n v="1"/>
    <x v="104"/>
    <s v="250.12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0273020"/>
    <x v="0"/>
    <x v="1"/>
    <x v="3"/>
    <n v="1"/>
    <n v="22"/>
    <n v="7"/>
    <n v="9"/>
    <n v="72"/>
    <n v="0"/>
    <n v="19"/>
    <n v="0"/>
    <b v="0"/>
    <n v="0"/>
    <x v="1"/>
    <s v="427"/>
    <s v="453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420278576"/>
    <x v="0"/>
    <x v="1"/>
    <x v="0"/>
    <n v="1"/>
    <n v="1"/>
    <n v="7"/>
    <n v="1"/>
    <n v="33"/>
    <n v="0"/>
    <n v="4"/>
    <n v="0"/>
    <b v="0"/>
    <n v="0"/>
    <x v="11"/>
    <s v="465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20279332"/>
    <x v="0"/>
    <x v="1"/>
    <x v="3"/>
    <n v="3"/>
    <n v="1"/>
    <n v="1"/>
    <n v="4"/>
    <n v="20"/>
    <n v="4"/>
    <n v="16"/>
    <n v="0"/>
    <b v="0"/>
    <n v="1"/>
    <x v="3"/>
    <s v="997"/>
    <s v="44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20285716"/>
    <x v="1"/>
    <x v="1"/>
    <x v="4"/>
    <n v="1"/>
    <n v="1"/>
    <n v="7"/>
    <n v="6"/>
    <n v="55"/>
    <n v="0"/>
    <n v="10"/>
    <n v="0"/>
    <b v="0"/>
    <n v="0"/>
    <x v="32"/>
    <s v="V62"/>
    <s v="2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0289076"/>
    <x v="0"/>
    <x v="1"/>
    <x v="4"/>
    <n v="2"/>
    <n v="1"/>
    <n v="7"/>
    <n v="2"/>
    <n v="64"/>
    <n v="1"/>
    <n v="12"/>
    <n v="0"/>
    <b v="0"/>
    <n v="0"/>
    <x v="78"/>
    <s v="117"/>
    <s v="593"/>
    <n v="9"/>
    <s v="None"/>
    <s v="None"/>
    <s v="No"/>
    <s v="Up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420289166"/>
    <x v="0"/>
    <x v="1"/>
    <x v="3"/>
    <n v="3"/>
    <n v="1"/>
    <n v="1"/>
    <n v="6"/>
    <n v="34"/>
    <n v="5"/>
    <n v="5"/>
    <n v="0"/>
    <b v="0"/>
    <n v="0"/>
    <x v="57"/>
    <s v="535"/>
    <s v="5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0296654"/>
    <x v="0"/>
    <x v="1"/>
    <x v="4"/>
    <n v="3"/>
    <n v="22"/>
    <n v="1"/>
    <n v="6"/>
    <n v="43"/>
    <n v="1"/>
    <n v="31"/>
    <n v="0"/>
    <b v="0"/>
    <n v="0"/>
    <x v="47"/>
    <s v="293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420304406"/>
    <x v="1"/>
    <x v="1"/>
    <x v="3"/>
    <n v="1"/>
    <n v="1"/>
    <n v="7"/>
    <n v="1"/>
    <n v="28"/>
    <n v="0"/>
    <n v="9"/>
    <n v="0"/>
    <b v="0"/>
    <n v="0"/>
    <x v="593"/>
    <s v="584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0308384"/>
    <x v="0"/>
    <x v="0"/>
    <x v="2"/>
    <n v="1"/>
    <n v="7"/>
    <n v="7"/>
    <n v="4"/>
    <n v="51"/>
    <n v="0"/>
    <n v="18"/>
    <n v="0"/>
    <b v="0"/>
    <n v="4"/>
    <x v="89"/>
    <s v="250.12"/>
    <s v="46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420308462"/>
    <x v="0"/>
    <x v="1"/>
    <x v="3"/>
    <n v="1"/>
    <n v="1"/>
    <n v="7"/>
    <n v="6"/>
    <n v="67"/>
    <n v="0"/>
    <n v="14"/>
    <n v="0"/>
    <b v="0"/>
    <n v="0"/>
    <x v="58"/>
    <s v="348"/>
    <s v="414"/>
    <n v="9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420315164"/>
    <x v="0"/>
    <x v="1"/>
    <x v="4"/>
    <n v="3"/>
    <n v="6"/>
    <n v="1"/>
    <n v="6"/>
    <n v="54"/>
    <n v="2"/>
    <n v="20"/>
    <n v="1"/>
    <b v="0"/>
    <n v="3"/>
    <x v="189"/>
    <s v="428"/>
    <s v="197"/>
    <n v="8"/>
    <s v="None"/>
    <s v="None"/>
    <s v="No"/>
    <s v="Up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20328598"/>
    <x v="4"/>
    <x v="1"/>
    <x v="5"/>
    <n v="1"/>
    <n v="1"/>
    <n v="7"/>
    <n v="1"/>
    <n v="13"/>
    <n v="0"/>
    <n v="18"/>
    <n v="0"/>
    <b v="0"/>
    <n v="0"/>
    <x v="119"/>
    <s v="57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0333140"/>
    <x v="1"/>
    <x v="0"/>
    <x v="5"/>
    <n v="3"/>
    <n v="3"/>
    <n v="2"/>
    <n v="9"/>
    <n v="29"/>
    <n v="6"/>
    <n v="27"/>
    <n v="0"/>
    <b v="1"/>
    <n v="0"/>
    <x v="35"/>
    <s v="585"/>
    <s v="707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420333254"/>
    <x v="0"/>
    <x v="0"/>
    <x v="5"/>
    <n v="1"/>
    <n v="3"/>
    <n v="7"/>
    <n v="11"/>
    <n v="76"/>
    <n v="5"/>
    <n v="19"/>
    <n v="0"/>
    <b v="0"/>
    <n v="0"/>
    <x v="35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0738722"/>
    <x v="0"/>
    <x v="0"/>
    <x v="0"/>
    <n v="1"/>
    <n v="6"/>
    <n v="7"/>
    <n v="2"/>
    <n v="43"/>
    <n v="0"/>
    <n v="18"/>
    <n v="0"/>
    <b v="0"/>
    <n v="3"/>
    <x v="70"/>
    <s v="518"/>
    <s v="276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420745130"/>
    <x v="0"/>
    <x v="0"/>
    <x v="3"/>
    <n v="1"/>
    <n v="1"/>
    <n v="7"/>
    <n v="1"/>
    <n v="79"/>
    <n v="6"/>
    <n v="24"/>
    <n v="0"/>
    <b v="0"/>
    <n v="0"/>
    <x v="4"/>
    <s v="41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20745196"/>
    <x v="0"/>
    <x v="1"/>
    <x v="5"/>
    <n v="6"/>
    <n v="6"/>
    <n v="17"/>
    <n v="6"/>
    <n v="75"/>
    <n v="5"/>
    <n v="49"/>
    <n v="0"/>
    <b v="0"/>
    <n v="0"/>
    <x v="202"/>
    <s v="414"/>
    <s v="42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0746246"/>
    <x v="0"/>
    <x v="1"/>
    <x v="3"/>
    <n v="3"/>
    <n v="1"/>
    <n v="1"/>
    <n v="5"/>
    <n v="1"/>
    <n v="3"/>
    <n v="16"/>
    <n v="0"/>
    <b v="0"/>
    <n v="0"/>
    <x v="244"/>
    <s v="574"/>
    <s v="49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20752780"/>
    <x v="0"/>
    <x v="1"/>
    <x v="4"/>
    <n v="3"/>
    <n v="6"/>
    <n v="1"/>
    <n v="6"/>
    <n v="33"/>
    <n v="4"/>
    <n v="20"/>
    <n v="0"/>
    <b v="0"/>
    <n v="1"/>
    <x v="61"/>
    <s v="V5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0755936"/>
    <x v="0"/>
    <x v="0"/>
    <x v="1"/>
    <n v="1"/>
    <n v="6"/>
    <n v="7"/>
    <n v="5"/>
    <n v="64"/>
    <n v="0"/>
    <n v="16"/>
    <n v="0"/>
    <b v="0"/>
    <n v="1"/>
    <x v="22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0756056"/>
    <x v="0"/>
    <x v="0"/>
    <x v="4"/>
    <n v="1"/>
    <n v="3"/>
    <n v="7"/>
    <n v="5"/>
    <n v="57"/>
    <n v="2"/>
    <n v="24"/>
    <n v="1"/>
    <b v="0"/>
    <n v="0"/>
    <x v="101"/>
    <s v="285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20763862"/>
    <x v="0"/>
    <x v="0"/>
    <x v="3"/>
    <n v="1"/>
    <n v="1"/>
    <n v="7"/>
    <n v="2"/>
    <n v="1"/>
    <n v="0"/>
    <n v="8"/>
    <n v="0"/>
    <b v="0"/>
    <n v="0"/>
    <x v="18"/>
    <s v="27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0769724"/>
    <x v="0"/>
    <x v="0"/>
    <x v="2"/>
    <n v="2"/>
    <n v="1"/>
    <n v="1"/>
    <n v="3"/>
    <n v="6"/>
    <n v="3"/>
    <n v="17"/>
    <n v="2"/>
    <b v="0"/>
    <n v="0"/>
    <x v="236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0780908"/>
    <x v="0"/>
    <x v="1"/>
    <x v="5"/>
    <n v="3"/>
    <n v="6"/>
    <n v="1"/>
    <n v="4"/>
    <n v="54"/>
    <n v="0"/>
    <n v="28"/>
    <n v="0"/>
    <b v="0"/>
    <n v="2"/>
    <x v="11"/>
    <s v="41"/>
    <s v="V09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420783968"/>
    <x v="0"/>
    <x v="0"/>
    <x v="0"/>
    <n v="1"/>
    <n v="3"/>
    <n v="7"/>
    <n v="7"/>
    <n v="69"/>
    <n v="4"/>
    <n v="28"/>
    <n v="1"/>
    <b v="0"/>
    <n v="1"/>
    <x v="50"/>
    <s v="998"/>
    <s v="599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0783974"/>
    <x v="0"/>
    <x v="1"/>
    <x v="4"/>
    <n v="2"/>
    <n v="1"/>
    <n v="7"/>
    <n v="1"/>
    <n v="9"/>
    <n v="3"/>
    <n v="7"/>
    <n v="2"/>
    <b v="0"/>
    <n v="0"/>
    <x v="18"/>
    <s v="401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0784082"/>
    <x v="0"/>
    <x v="1"/>
    <x v="3"/>
    <n v="2"/>
    <n v="6"/>
    <n v="1"/>
    <n v="8"/>
    <n v="75"/>
    <n v="0"/>
    <n v="21"/>
    <n v="0"/>
    <b v="0"/>
    <n v="0"/>
    <x v="54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0784106"/>
    <x v="0"/>
    <x v="0"/>
    <x v="1"/>
    <n v="2"/>
    <n v="3"/>
    <n v="7"/>
    <n v="4"/>
    <n v="58"/>
    <n v="0"/>
    <n v="10"/>
    <n v="0"/>
    <b v="0"/>
    <n v="2"/>
    <x v="6"/>
    <s v="427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20784214"/>
    <x v="0"/>
    <x v="1"/>
    <x v="3"/>
    <n v="1"/>
    <n v="1"/>
    <n v="7"/>
    <n v="4"/>
    <n v="56"/>
    <n v="0"/>
    <n v="21"/>
    <n v="3"/>
    <b v="0"/>
    <n v="2"/>
    <x v="118"/>
    <s v="295"/>
    <s v="4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0791612"/>
    <x v="0"/>
    <x v="1"/>
    <x v="2"/>
    <n v="1"/>
    <n v="1"/>
    <n v="7"/>
    <n v="1"/>
    <n v="45"/>
    <n v="0"/>
    <n v="9"/>
    <n v="0"/>
    <b v="0"/>
    <n v="0"/>
    <x v="341"/>
    <s v="530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0794456"/>
    <x v="1"/>
    <x v="0"/>
    <x v="4"/>
    <n v="3"/>
    <n v="1"/>
    <n v="1"/>
    <n v="5"/>
    <n v="57"/>
    <n v="3"/>
    <n v="26"/>
    <n v="0"/>
    <b v="0"/>
    <n v="0"/>
    <x v="20"/>
    <s v="427"/>
    <s v="425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20794690"/>
    <x v="1"/>
    <x v="1"/>
    <x v="0"/>
    <n v="3"/>
    <n v="3"/>
    <n v="1"/>
    <n v="7"/>
    <n v="49"/>
    <n v="0"/>
    <n v="14"/>
    <n v="0"/>
    <b v="0"/>
    <n v="0"/>
    <x v="487"/>
    <s v="438"/>
    <s v="599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420797492"/>
    <x v="2"/>
    <x v="0"/>
    <x v="0"/>
    <n v="1"/>
    <n v="2"/>
    <n v="7"/>
    <n v="1"/>
    <n v="70"/>
    <n v="0"/>
    <n v="10"/>
    <n v="0"/>
    <b v="0"/>
    <n v="0"/>
    <x v="4"/>
    <s v="599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0797546"/>
    <x v="0"/>
    <x v="1"/>
    <x v="6"/>
    <n v="1"/>
    <n v="1"/>
    <n v="7"/>
    <n v="2"/>
    <n v="65"/>
    <n v="0"/>
    <n v="5"/>
    <n v="0"/>
    <b v="0"/>
    <n v="1"/>
    <x v="65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20802076"/>
    <x v="0"/>
    <x v="1"/>
    <x v="5"/>
    <n v="6"/>
    <n v="23"/>
    <n v="17"/>
    <n v="9"/>
    <n v="73"/>
    <n v="6"/>
    <n v="28"/>
    <n v="0"/>
    <b v="0"/>
    <n v="1"/>
    <x v="50"/>
    <s v="707"/>
    <s v="44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20802142"/>
    <x v="0"/>
    <x v="1"/>
    <x v="4"/>
    <n v="8"/>
    <n v="1"/>
    <n v="1"/>
    <n v="1"/>
    <n v="3"/>
    <n v="2"/>
    <n v="27"/>
    <n v="0"/>
    <b v="0"/>
    <n v="0"/>
    <x v="19"/>
    <s v="V42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0802580"/>
    <x v="0"/>
    <x v="0"/>
    <x v="5"/>
    <n v="2"/>
    <n v="1"/>
    <n v="4"/>
    <n v="12"/>
    <n v="30"/>
    <n v="3"/>
    <n v="17"/>
    <n v="0"/>
    <b v="0"/>
    <n v="1"/>
    <x v="16"/>
    <s v="577"/>
    <s v="575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0803210"/>
    <x v="1"/>
    <x v="1"/>
    <x v="0"/>
    <n v="1"/>
    <n v="3"/>
    <n v="7"/>
    <n v="7"/>
    <n v="60"/>
    <n v="0"/>
    <n v="13"/>
    <n v="0"/>
    <b v="1"/>
    <n v="0"/>
    <x v="147"/>
    <s v="707"/>
    <s v="403"/>
    <n v="9"/>
    <s v="None"/>
    <s v="None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420803564"/>
    <x v="0"/>
    <x v="0"/>
    <x v="4"/>
    <n v="1"/>
    <n v="1"/>
    <n v="7"/>
    <n v="2"/>
    <n v="11"/>
    <n v="0"/>
    <n v="12"/>
    <n v="0"/>
    <b v="0"/>
    <n v="2"/>
    <x v="33"/>
    <s v="998"/>
    <s v="68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420813194"/>
    <x v="0"/>
    <x v="1"/>
    <x v="5"/>
    <n v="1"/>
    <n v="1"/>
    <n v="1"/>
    <n v="2"/>
    <n v="55"/>
    <n v="1"/>
    <n v="15"/>
    <n v="3"/>
    <b v="1"/>
    <n v="0"/>
    <x v="107"/>
    <s v="682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20824438"/>
    <x v="0"/>
    <x v="0"/>
    <x v="2"/>
    <n v="3"/>
    <n v="1"/>
    <n v="1"/>
    <n v="1"/>
    <n v="1"/>
    <n v="0"/>
    <n v="3"/>
    <n v="0"/>
    <b v="0"/>
    <n v="0"/>
    <x v="89"/>
    <s v="250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0827408"/>
    <x v="2"/>
    <x v="0"/>
    <x v="3"/>
    <n v="3"/>
    <n v="1"/>
    <n v="1"/>
    <n v="1"/>
    <n v="19"/>
    <n v="1"/>
    <n v="13"/>
    <n v="0"/>
    <b v="0"/>
    <n v="0"/>
    <x v="20"/>
    <s v="611"/>
    <s v="30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420827438"/>
    <x v="0"/>
    <x v="1"/>
    <x v="0"/>
    <n v="1"/>
    <n v="1"/>
    <n v="7"/>
    <n v="2"/>
    <n v="21"/>
    <n v="3"/>
    <n v="4"/>
    <n v="1"/>
    <b v="0"/>
    <n v="1"/>
    <x v="297"/>
    <s v="530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0827522"/>
    <x v="2"/>
    <x v="0"/>
    <x v="1"/>
    <n v="1"/>
    <n v="1"/>
    <n v="7"/>
    <n v="3"/>
    <n v="20"/>
    <n v="0"/>
    <n v="13"/>
    <n v="0"/>
    <b v="0"/>
    <n v="0"/>
    <x v="6"/>
    <s v="4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0828008"/>
    <x v="0"/>
    <x v="0"/>
    <x v="4"/>
    <n v="1"/>
    <n v="3"/>
    <n v="7"/>
    <n v="7"/>
    <n v="46"/>
    <n v="2"/>
    <n v="28"/>
    <n v="0"/>
    <b v="0"/>
    <n v="0"/>
    <x v="20"/>
    <s v="3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0828782"/>
    <x v="0"/>
    <x v="1"/>
    <x v="3"/>
    <n v="2"/>
    <n v="6"/>
    <n v="1"/>
    <n v="14"/>
    <n v="34"/>
    <n v="4"/>
    <n v="20"/>
    <n v="2"/>
    <b v="0"/>
    <n v="2"/>
    <x v="78"/>
    <s v="730"/>
    <s v="425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420832940"/>
    <x v="1"/>
    <x v="0"/>
    <x v="3"/>
    <n v="1"/>
    <n v="11"/>
    <n v="7"/>
    <n v="5"/>
    <n v="56"/>
    <n v="1"/>
    <n v="19"/>
    <n v="0"/>
    <b v="0"/>
    <n v="1"/>
    <x v="2"/>
    <s v="585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0839426"/>
    <x v="0"/>
    <x v="0"/>
    <x v="0"/>
    <n v="1"/>
    <n v="1"/>
    <n v="7"/>
    <n v="3"/>
    <n v="70"/>
    <n v="0"/>
    <n v="17"/>
    <n v="0"/>
    <b v="0"/>
    <n v="0"/>
    <x v="88"/>
    <s v="287"/>
    <s v="403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0842834"/>
    <x v="0"/>
    <x v="0"/>
    <x v="4"/>
    <n v="1"/>
    <n v="6"/>
    <n v="7"/>
    <n v="11"/>
    <n v="42"/>
    <n v="1"/>
    <n v="29"/>
    <n v="3"/>
    <b v="0"/>
    <n v="2"/>
    <x v="6"/>
    <s v="V85"/>
    <s v="3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0842924"/>
    <x v="0"/>
    <x v="1"/>
    <x v="4"/>
    <n v="1"/>
    <n v="1"/>
    <n v="7"/>
    <n v="3"/>
    <n v="52"/>
    <n v="6"/>
    <n v="12"/>
    <n v="0"/>
    <b v="0"/>
    <n v="0"/>
    <x v="19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0850250"/>
    <x v="0"/>
    <x v="0"/>
    <x v="5"/>
    <n v="1"/>
    <n v="1"/>
    <n v="7"/>
    <n v="3"/>
    <n v="14"/>
    <n v="0"/>
    <n v="13"/>
    <n v="0"/>
    <b v="0"/>
    <n v="0"/>
    <x v="1"/>
    <s v="584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20858866"/>
    <x v="0"/>
    <x v="0"/>
    <x v="5"/>
    <n v="1"/>
    <n v="1"/>
    <n v="7"/>
    <n v="2"/>
    <n v="37"/>
    <n v="0"/>
    <n v="12"/>
    <n v="2"/>
    <b v="0"/>
    <n v="0"/>
    <x v="261"/>
    <s v="E936"/>
    <s v="22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20862820"/>
    <x v="0"/>
    <x v="1"/>
    <x v="5"/>
    <n v="3"/>
    <n v="1"/>
    <n v="1"/>
    <n v="1"/>
    <n v="31"/>
    <n v="6"/>
    <n v="15"/>
    <n v="0"/>
    <b v="0"/>
    <n v="0"/>
    <x v="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0862892"/>
    <x v="1"/>
    <x v="0"/>
    <x v="4"/>
    <n v="1"/>
    <n v="1"/>
    <n v="7"/>
    <n v="3"/>
    <n v="16"/>
    <n v="1"/>
    <n v="7"/>
    <n v="0"/>
    <b v="0"/>
    <n v="0"/>
    <x v="1"/>
    <s v="599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0863300"/>
    <x v="0"/>
    <x v="0"/>
    <x v="0"/>
    <n v="1"/>
    <n v="3"/>
    <n v="7"/>
    <n v="2"/>
    <n v="23"/>
    <n v="0"/>
    <n v="23"/>
    <n v="3"/>
    <b v="0"/>
    <n v="2"/>
    <x v="18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0873188"/>
    <x v="0"/>
    <x v="0"/>
    <x v="5"/>
    <n v="1"/>
    <n v="3"/>
    <n v="7"/>
    <n v="8"/>
    <n v="62"/>
    <n v="6"/>
    <n v="20"/>
    <n v="0"/>
    <b v="0"/>
    <n v="1"/>
    <x v="10"/>
    <s v="426"/>
    <s v="41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420873386"/>
    <x v="0"/>
    <x v="1"/>
    <x v="1"/>
    <n v="1"/>
    <n v="6"/>
    <n v="7"/>
    <n v="3"/>
    <n v="3"/>
    <n v="0"/>
    <n v="4"/>
    <n v="2"/>
    <b v="0"/>
    <n v="0"/>
    <x v="27"/>
    <s v="276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20881612"/>
    <x v="0"/>
    <x v="0"/>
    <x v="0"/>
    <n v="1"/>
    <n v="6"/>
    <n v="7"/>
    <n v="7"/>
    <n v="59"/>
    <n v="2"/>
    <n v="20"/>
    <n v="0"/>
    <b v="0"/>
    <n v="2"/>
    <x v="9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0888134"/>
    <x v="0"/>
    <x v="0"/>
    <x v="0"/>
    <n v="1"/>
    <n v="6"/>
    <n v="7"/>
    <n v="4"/>
    <n v="22"/>
    <n v="0"/>
    <n v="9"/>
    <n v="0"/>
    <b v="0"/>
    <n v="0"/>
    <x v="10"/>
    <s v="428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20892274"/>
    <x v="0"/>
    <x v="0"/>
    <x v="0"/>
    <n v="6"/>
    <n v="3"/>
    <n v="17"/>
    <n v="5"/>
    <n v="81"/>
    <n v="6"/>
    <n v="15"/>
    <n v="0"/>
    <b v="0"/>
    <n v="0"/>
    <x v="57"/>
    <s v="198"/>
    <s v="1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20902924"/>
    <x v="0"/>
    <x v="1"/>
    <x v="0"/>
    <n v="2"/>
    <n v="6"/>
    <n v="7"/>
    <n v="6"/>
    <n v="69"/>
    <n v="0"/>
    <n v="23"/>
    <n v="0"/>
    <b v="0"/>
    <n v="1"/>
    <x v="142"/>
    <s v="491"/>
    <s v="599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420903458"/>
    <x v="0"/>
    <x v="0"/>
    <x v="2"/>
    <n v="1"/>
    <n v="1"/>
    <n v="7"/>
    <n v="2"/>
    <n v="75"/>
    <n v="0"/>
    <n v="12"/>
    <n v="1"/>
    <b v="0"/>
    <n v="0"/>
    <x v="285"/>
    <s v="27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20910268"/>
    <x v="0"/>
    <x v="1"/>
    <x v="3"/>
    <n v="1"/>
    <n v="1"/>
    <n v="7"/>
    <n v="1"/>
    <n v="1"/>
    <n v="0"/>
    <n v="13"/>
    <n v="0"/>
    <b v="1"/>
    <n v="0"/>
    <x v="35"/>
    <s v="250.8"/>
    <s v="3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1329260"/>
    <x v="0"/>
    <x v="1"/>
    <x v="3"/>
    <n v="1"/>
    <n v="1"/>
    <n v="7"/>
    <n v="3"/>
    <n v="76"/>
    <n v="0"/>
    <n v="5"/>
    <n v="0"/>
    <b v="1"/>
    <n v="1"/>
    <x v="223"/>
    <s v="584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21331426"/>
    <x v="0"/>
    <x v="0"/>
    <x v="4"/>
    <n v="6"/>
    <n v="1"/>
    <n v="1"/>
    <n v="1"/>
    <n v="39"/>
    <n v="2"/>
    <n v="16"/>
    <n v="0"/>
    <b v="0"/>
    <n v="0"/>
    <x v="68"/>
    <s v="250"/>
    <s v="414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1343012"/>
    <x v="0"/>
    <x v="0"/>
    <x v="0"/>
    <n v="2"/>
    <n v="1"/>
    <n v="7"/>
    <n v="6"/>
    <n v="36"/>
    <n v="0"/>
    <n v="12"/>
    <n v="0"/>
    <b v="0"/>
    <n v="0"/>
    <x v="11"/>
    <s v="454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1343366"/>
    <x v="0"/>
    <x v="0"/>
    <x v="4"/>
    <n v="1"/>
    <n v="1"/>
    <n v="7"/>
    <n v="2"/>
    <n v="45"/>
    <n v="6"/>
    <n v="9"/>
    <n v="3"/>
    <b v="0"/>
    <n v="1"/>
    <x v="10"/>
    <s v="414"/>
    <s v="250.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1353722"/>
    <x v="0"/>
    <x v="1"/>
    <x v="0"/>
    <n v="3"/>
    <n v="1"/>
    <n v="1"/>
    <n v="1"/>
    <n v="1"/>
    <n v="2"/>
    <n v="10"/>
    <n v="0"/>
    <b v="0"/>
    <n v="0"/>
    <x v="19"/>
    <s v="427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1357394"/>
    <x v="0"/>
    <x v="1"/>
    <x v="5"/>
    <n v="1"/>
    <n v="1"/>
    <n v="7"/>
    <n v="2"/>
    <n v="26"/>
    <n v="0"/>
    <n v="12"/>
    <n v="3"/>
    <b v="0"/>
    <n v="2"/>
    <x v="11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1362602"/>
    <x v="0"/>
    <x v="1"/>
    <x v="5"/>
    <n v="1"/>
    <n v="6"/>
    <n v="7"/>
    <n v="5"/>
    <n v="39"/>
    <n v="4"/>
    <n v="29"/>
    <n v="0"/>
    <b v="0"/>
    <n v="1"/>
    <x v="6"/>
    <s v="45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1362704"/>
    <x v="0"/>
    <x v="1"/>
    <x v="5"/>
    <n v="1"/>
    <n v="1"/>
    <n v="7"/>
    <n v="3"/>
    <n v="39"/>
    <n v="0"/>
    <n v="15"/>
    <n v="0"/>
    <b v="0"/>
    <n v="0"/>
    <x v="22"/>
    <s v="458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421368554"/>
    <x v="0"/>
    <x v="0"/>
    <x v="4"/>
    <n v="1"/>
    <n v="1"/>
    <n v="7"/>
    <n v="2"/>
    <n v="40"/>
    <n v="2"/>
    <n v="34"/>
    <n v="0"/>
    <b v="0"/>
    <n v="0"/>
    <x v="77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1379366"/>
    <x v="0"/>
    <x v="1"/>
    <x v="2"/>
    <n v="3"/>
    <n v="6"/>
    <n v="1"/>
    <n v="6"/>
    <n v="69"/>
    <n v="6"/>
    <n v="48"/>
    <n v="1"/>
    <b v="0"/>
    <n v="0"/>
    <x v="4"/>
    <s v="401"/>
    <s v="272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1382462"/>
    <x v="2"/>
    <x v="1"/>
    <x v="4"/>
    <n v="1"/>
    <n v="1"/>
    <n v="7"/>
    <n v="2"/>
    <n v="40"/>
    <n v="1"/>
    <n v="10"/>
    <n v="0"/>
    <b v="0"/>
    <n v="0"/>
    <x v="126"/>
    <s v="569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1382738"/>
    <x v="1"/>
    <x v="1"/>
    <x v="3"/>
    <n v="3"/>
    <n v="1"/>
    <n v="1"/>
    <n v="3"/>
    <n v="30"/>
    <n v="0"/>
    <n v="9"/>
    <n v="6"/>
    <b v="0"/>
    <n v="1"/>
    <x v="172"/>
    <s v="428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1386710"/>
    <x v="0"/>
    <x v="1"/>
    <x v="3"/>
    <n v="1"/>
    <n v="1"/>
    <n v="7"/>
    <n v="2"/>
    <n v="61"/>
    <n v="0"/>
    <n v="7"/>
    <n v="5"/>
    <b v="0"/>
    <n v="0"/>
    <x v="65"/>
    <s v="8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1389794"/>
    <x v="2"/>
    <x v="1"/>
    <x v="2"/>
    <n v="2"/>
    <n v="1"/>
    <n v="4"/>
    <n v="2"/>
    <n v="51"/>
    <n v="6"/>
    <n v="21"/>
    <n v="0"/>
    <b v="0"/>
    <n v="0"/>
    <x v="4"/>
    <s v="250.02"/>
    <s v="411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21391534"/>
    <x v="0"/>
    <x v="1"/>
    <x v="4"/>
    <n v="1"/>
    <n v="6"/>
    <n v="7"/>
    <n v="8"/>
    <n v="55"/>
    <n v="1"/>
    <n v="27"/>
    <n v="0"/>
    <b v="0"/>
    <n v="0"/>
    <x v="487"/>
    <s v="518"/>
    <s v="492"/>
    <n v="9"/>
    <s v="None"/>
    <s v="Norm"/>
    <s v="Down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421391546"/>
    <x v="0"/>
    <x v="0"/>
    <x v="0"/>
    <n v="1"/>
    <n v="3"/>
    <n v="5"/>
    <n v="4"/>
    <n v="44"/>
    <n v="0"/>
    <n v="15"/>
    <n v="0"/>
    <b v="0"/>
    <n v="0"/>
    <x v="54"/>
    <s v="438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21398170"/>
    <x v="0"/>
    <x v="0"/>
    <x v="0"/>
    <n v="1"/>
    <n v="6"/>
    <n v="7"/>
    <n v="3"/>
    <n v="39"/>
    <n v="0"/>
    <n v="21"/>
    <n v="0"/>
    <b v="0"/>
    <n v="0"/>
    <x v="130"/>
    <s v="496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1398308"/>
    <x v="0"/>
    <x v="1"/>
    <x v="5"/>
    <n v="1"/>
    <n v="1"/>
    <n v="7"/>
    <n v="1"/>
    <n v="30"/>
    <n v="0"/>
    <n v="22"/>
    <n v="3"/>
    <b v="0"/>
    <n v="5"/>
    <x v="67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21401206"/>
    <x v="0"/>
    <x v="1"/>
    <x v="2"/>
    <n v="2"/>
    <n v="1"/>
    <n v="7"/>
    <n v="8"/>
    <n v="71"/>
    <n v="5"/>
    <n v="18"/>
    <n v="0"/>
    <b v="0"/>
    <n v="0"/>
    <x v="138"/>
    <s v="276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21401260"/>
    <x v="0"/>
    <x v="0"/>
    <x v="0"/>
    <n v="2"/>
    <n v="3"/>
    <n v="6"/>
    <n v="4"/>
    <n v="37"/>
    <n v="1"/>
    <n v="14"/>
    <n v="0"/>
    <b v="0"/>
    <n v="0"/>
    <x v="415"/>
    <s v="78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1401620"/>
    <x v="0"/>
    <x v="0"/>
    <x v="4"/>
    <n v="1"/>
    <n v="1"/>
    <n v="7"/>
    <n v="7"/>
    <n v="51"/>
    <n v="1"/>
    <n v="28"/>
    <n v="2"/>
    <b v="0"/>
    <n v="0"/>
    <x v="11"/>
    <s v="428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21409246"/>
    <x v="0"/>
    <x v="0"/>
    <x v="5"/>
    <n v="1"/>
    <n v="1"/>
    <n v="7"/>
    <n v="3"/>
    <n v="2"/>
    <n v="0"/>
    <n v="20"/>
    <n v="0"/>
    <b v="0"/>
    <n v="0"/>
    <x v="70"/>
    <s v="48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1412696"/>
    <x v="0"/>
    <x v="0"/>
    <x v="0"/>
    <n v="1"/>
    <n v="3"/>
    <n v="7"/>
    <n v="7"/>
    <n v="48"/>
    <n v="1"/>
    <n v="12"/>
    <n v="0"/>
    <b v="1"/>
    <n v="2"/>
    <x v="57"/>
    <s v="285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1412984"/>
    <x v="0"/>
    <x v="0"/>
    <x v="4"/>
    <n v="1"/>
    <n v="1"/>
    <n v="7"/>
    <n v="1"/>
    <n v="29"/>
    <n v="0"/>
    <n v="13"/>
    <n v="0"/>
    <b v="0"/>
    <n v="1"/>
    <x v="18"/>
    <s v="414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1416038"/>
    <x v="2"/>
    <x v="1"/>
    <x v="5"/>
    <n v="2"/>
    <n v="1"/>
    <n v="1"/>
    <n v="3"/>
    <n v="9"/>
    <n v="0"/>
    <n v="14"/>
    <n v="0"/>
    <b v="0"/>
    <n v="0"/>
    <x v="7"/>
    <s v="491"/>
    <s v="7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21421468"/>
    <x v="0"/>
    <x v="0"/>
    <x v="1"/>
    <n v="1"/>
    <n v="3"/>
    <n v="7"/>
    <n v="2"/>
    <n v="39"/>
    <n v="1"/>
    <n v="7"/>
    <n v="0"/>
    <b v="1"/>
    <n v="0"/>
    <x v="101"/>
    <s v="29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1422626"/>
    <x v="0"/>
    <x v="0"/>
    <x v="4"/>
    <n v="1"/>
    <n v="1"/>
    <n v="7"/>
    <n v="2"/>
    <n v="21"/>
    <n v="0"/>
    <n v="11"/>
    <n v="0"/>
    <b v="0"/>
    <n v="0"/>
    <x v="22"/>
    <s v="276"/>
    <s v="250.8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421429316"/>
    <x v="0"/>
    <x v="1"/>
    <x v="5"/>
    <n v="1"/>
    <n v="6"/>
    <n v="7"/>
    <n v="2"/>
    <n v="52"/>
    <n v="1"/>
    <n v="21"/>
    <n v="3"/>
    <b v="0"/>
    <n v="6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1462436"/>
    <x v="0"/>
    <x v="1"/>
    <x v="4"/>
    <n v="1"/>
    <n v="1"/>
    <n v="7"/>
    <n v="4"/>
    <n v="30"/>
    <n v="1"/>
    <n v="23"/>
    <n v="4"/>
    <b v="0"/>
    <n v="0"/>
    <x v="35"/>
    <s v="585"/>
    <s v="8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1469504"/>
    <x v="1"/>
    <x v="1"/>
    <x v="8"/>
    <n v="1"/>
    <n v="1"/>
    <n v="7"/>
    <n v="8"/>
    <n v="72"/>
    <n v="0"/>
    <n v="14"/>
    <n v="0"/>
    <b v="0"/>
    <n v="0"/>
    <x v="12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1469522"/>
    <x v="0"/>
    <x v="1"/>
    <x v="4"/>
    <n v="2"/>
    <n v="1"/>
    <n v="4"/>
    <n v="12"/>
    <n v="67"/>
    <n v="6"/>
    <n v="56"/>
    <n v="0"/>
    <b v="0"/>
    <n v="0"/>
    <x v="10"/>
    <s v="584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1469618"/>
    <x v="0"/>
    <x v="0"/>
    <x v="5"/>
    <n v="1"/>
    <n v="1"/>
    <n v="7"/>
    <n v="3"/>
    <n v="2"/>
    <n v="0"/>
    <n v="19"/>
    <n v="0"/>
    <b v="0"/>
    <n v="1"/>
    <x v="217"/>
    <s v="805"/>
    <s v="5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21476614"/>
    <x v="4"/>
    <x v="1"/>
    <x v="0"/>
    <n v="2"/>
    <n v="1"/>
    <n v="1"/>
    <n v="2"/>
    <n v="34"/>
    <n v="0"/>
    <n v="16"/>
    <n v="0"/>
    <b v="0"/>
    <n v="0"/>
    <x v="11"/>
    <s v="250"/>
    <s v="4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421477214"/>
    <x v="0"/>
    <x v="1"/>
    <x v="4"/>
    <n v="1"/>
    <n v="6"/>
    <n v="7"/>
    <n v="4"/>
    <n v="54"/>
    <n v="0"/>
    <n v="15"/>
    <n v="7"/>
    <b v="0"/>
    <n v="1"/>
    <x v="3"/>
    <s v="785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21482182"/>
    <x v="0"/>
    <x v="0"/>
    <x v="2"/>
    <n v="1"/>
    <n v="1"/>
    <n v="7"/>
    <n v="4"/>
    <n v="51"/>
    <n v="0"/>
    <n v="28"/>
    <n v="7"/>
    <b v="0"/>
    <n v="1"/>
    <x v="251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1500416"/>
    <x v="0"/>
    <x v="1"/>
    <x v="0"/>
    <n v="1"/>
    <n v="3"/>
    <n v="7"/>
    <n v="10"/>
    <n v="73"/>
    <n v="2"/>
    <n v="18"/>
    <n v="0"/>
    <b v="0"/>
    <n v="1"/>
    <x v="54"/>
    <s v="584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1919642"/>
    <x v="0"/>
    <x v="1"/>
    <x v="4"/>
    <n v="1"/>
    <n v="1"/>
    <n v="7"/>
    <n v="2"/>
    <n v="14"/>
    <n v="0"/>
    <n v="10"/>
    <n v="0"/>
    <b v="0"/>
    <n v="0"/>
    <x v="6"/>
    <s v="428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1920134"/>
    <x v="0"/>
    <x v="0"/>
    <x v="4"/>
    <n v="1"/>
    <n v="3"/>
    <n v="7"/>
    <n v="3"/>
    <n v="45"/>
    <n v="0"/>
    <n v="27"/>
    <n v="0"/>
    <b v="0"/>
    <n v="0"/>
    <x v="70"/>
    <s v="486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21920974"/>
    <x v="0"/>
    <x v="1"/>
    <x v="0"/>
    <n v="3"/>
    <n v="1"/>
    <n v="1"/>
    <n v="1"/>
    <n v="58"/>
    <n v="6"/>
    <n v="10"/>
    <n v="0"/>
    <b v="0"/>
    <n v="0"/>
    <x v="4"/>
    <s v="45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1925312"/>
    <x v="1"/>
    <x v="0"/>
    <x v="4"/>
    <n v="1"/>
    <n v="1"/>
    <n v="7"/>
    <n v="2"/>
    <n v="37"/>
    <n v="0"/>
    <n v="12"/>
    <n v="0"/>
    <b v="0"/>
    <n v="0"/>
    <x v="1"/>
    <s v="411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0"/>
  </r>
  <r>
    <n v="421925582"/>
    <x v="0"/>
    <x v="0"/>
    <x v="5"/>
    <n v="1"/>
    <n v="6"/>
    <n v="7"/>
    <n v="3"/>
    <n v="66"/>
    <n v="0"/>
    <n v="21"/>
    <n v="4"/>
    <b v="0"/>
    <n v="3"/>
    <x v="10"/>
    <s v="707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1931894"/>
    <x v="0"/>
    <x v="1"/>
    <x v="3"/>
    <n v="3"/>
    <n v="1"/>
    <n v="1"/>
    <n v="6"/>
    <n v="49"/>
    <n v="0"/>
    <n v="16"/>
    <n v="0"/>
    <b v="0"/>
    <n v="1"/>
    <x v="16"/>
    <s v="V45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1931924"/>
    <x v="0"/>
    <x v="1"/>
    <x v="4"/>
    <n v="3"/>
    <n v="1"/>
    <n v="1"/>
    <n v="1"/>
    <n v="54"/>
    <n v="1"/>
    <n v="20"/>
    <n v="1"/>
    <b v="0"/>
    <n v="0"/>
    <x v="136"/>
    <s v="305"/>
    <s v="49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1931972"/>
    <x v="0"/>
    <x v="0"/>
    <x v="0"/>
    <n v="1"/>
    <n v="3"/>
    <n v="7"/>
    <n v="3"/>
    <n v="66"/>
    <n v="0"/>
    <n v="15"/>
    <n v="0"/>
    <b v="0"/>
    <n v="2"/>
    <x v="54"/>
    <s v="48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21934918"/>
    <x v="0"/>
    <x v="1"/>
    <x v="4"/>
    <n v="1"/>
    <n v="1"/>
    <n v="7"/>
    <n v="3"/>
    <n v="60"/>
    <n v="1"/>
    <n v="12"/>
    <n v="0"/>
    <b v="0"/>
    <n v="0"/>
    <x v="187"/>
    <s v="593"/>
    <s v="250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1935122"/>
    <x v="0"/>
    <x v="1"/>
    <x v="4"/>
    <n v="1"/>
    <n v="1"/>
    <n v="7"/>
    <n v="5"/>
    <n v="42"/>
    <n v="3"/>
    <n v="25"/>
    <n v="2"/>
    <b v="0"/>
    <n v="5"/>
    <x v="117"/>
    <s v="327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1943102"/>
    <x v="0"/>
    <x v="0"/>
    <x v="5"/>
    <n v="1"/>
    <n v="1"/>
    <n v="7"/>
    <n v="2"/>
    <n v="50"/>
    <n v="0"/>
    <n v="22"/>
    <n v="0"/>
    <b v="0"/>
    <n v="1"/>
    <x v="70"/>
    <s v="781"/>
    <s v="46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421943156"/>
    <x v="0"/>
    <x v="1"/>
    <x v="5"/>
    <n v="1"/>
    <n v="1"/>
    <n v="7"/>
    <n v="1"/>
    <n v="49"/>
    <n v="3"/>
    <n v="12"/>
    <n v="0"/>
    <b v="0"/>
    <n v="0"/>
    <x v="253"/>
    <s v="51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1943828"/>
    <x v="1"/>
    <x v="1"/>
    <x v="3"/>
    <n v="3"/>
    <n v="1"/>
    <n v="7"/>
    <n v="8"/>
    <n v="55"/>
    <n v="1"/>
    <n v="21"/>
    <n v="0"/>
    <b v="0"/>
    <n v="0"/>
    <x v="104"/>
    <s v="38"/>
    <s v="99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1950308"/>
    <x v="0"/>
    <x v="0"/>
    <x v="0"/>
    <n v="1"/>
    <n v="1"/>
    <n v="7"/>
    <n v="2"/>
    <n v="45"/>
    <n v="0"/>
    <n v="16"/>
    <n v="0"/>
    <b v="0"/>
    <n v="0"/>
    <x v="4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1950380"/>
    <x v="0"/>
    <x v="1"/>
    <x v="3"/>
    <n v="1"/>
    <n v="1"/>
    <n v="7"/>
    <n v="3"/>
    <n v="72"/>
    <n v="6"/>
    <n v="13"/>
    <n v="0"/>
    <b v="0"/>
    <n v="0"/>
    <x v="4"/>
    <s v="41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1954964"/>
    <x v="1"/>
    <x v="1"/>
    <x v="4"/>
    <n v="1"/>
    <n v="6"/>
    <n v="7"/>
    <n v="2"/>
    <n v="31"/>
    <n v="0"/>
    <n v="10"/>
    <n v="0"/>
    <b v="0"/>
    <n v="0"/>
    <x v="78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1954976"/>
    <x v="1"/>
    <x v="0"/>
    <x v="8"/>
    <n v="1"/>
    <n v="1"/>
    <n v="7"/>
    <n v="2"/>
    <n v="26"/>
    <n v="0"/>
    <n v="11"/>
    <n v="0"/>
    <b v="0"/>
    <n v="0"/>
    <x v="22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1960736"/>
    <x v="0"/>
    <x v="0"/>
    <x v="4"/>
    <n v="1"/>
    <n v="3"/>
    <n v="7"/>
    <n v="13"/>
    <n v="64"/>
    <n v="6"/>
    <n v="37"/>
    <n v="0"/>
    <b v="0"/>
    <n v="1"/>
    <x v="47"/>
    <s v="425"/>
    <s v="428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21970888"/>
    <x v="0"/>
    <x v="1"/>
    <x v="5"/>
    <n v="1"/>
    <n v="1"/>
    <n v="7"/>
    <n v="2"/>
    <n v="21"/>
    <n v="3"/>
    <n v="18"/>
    <n v="0"/>
    <b v="0"/>
    <n v="0"/>
    <x v="328"/>
    <s v="204"/>
    <s v="337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1973954"/>
    <x v="1"/>
    <x v="0"/>
    <x v="3"/>
    <n v="3"/>
    <n v="1"/>
    <n v="1"/>
    <n v="1"/>
    <n v="33"/>
    <n v="6"/>
    <n v="8"/>
    <n v="0"/>
    <b v="0"/>
    <n v="0"/>
    <x v="4"/>
    <s v="250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1976954"/>
    <x v="0"/>
    <x v="0"/>
    <x v="0"/>
    <n v="3"/>
    <n v="3"/>
    <n v="1"/>
    <n v="4"/>
    <n v="19"/>
    <n v="1"/>
    <n v="21"/>
    <n v="0"/>
    <b v="0"/>
    <n v="0"/>
    <x v="49"/>
    <s v="V85"/>
    <s v="401"/>
    <n v="8"/>
    <s v="None"/>
    <s v="None"/>
    <s v="Steady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b v="1"/>
    <x v="0"/>
  </r>
  <r>
    <n v="421977410"/>
    <x v="0"/>
    <x v="1"/>
    <x v="0"/>
    <n v="1"/>
    <n v="3"/>
    <n v="7"/>
    <n v="2"/>
    <n v="36"/>
    <n v="0"/>
    <n v="16"/>
    <n v="2"/>
    <b v="1"/>
    <n v="6"/>
    <x v="22"/>
    <s v="599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1977812"/>
    <x v="1"/>
    <x v="1"/>
    <x v="2"/>
    <n v="1"/>
    <n v="1"/>
    <n v="7"/>
    <n v="6"/>
    <n v="53"/>
    <n v="0"/>
    <n v="28"/>
    <n v="0"/>
    <b v="0"/>
    <n v="0"/>
    <x v="41"/>
    <s v="487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1978652"/>
    <x v="0"/>
    <x v="1"/>
    <x v="5"/>
    <n v="2"/>
    <n v="1"/>
    <n v="1"/>
    <n v="12"/>
    <n v="88"/>
    <n v="4"/>
    <n v="16"/>
    <n v="0"/>
    <b v="0"/>
    <n v="0"/>
    <x v="29"/>
    <s v="486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1982714"/>
    <x v="0"/>
    <x v="1"/>
    <x v="3"/>
    <n v="3"/>
    <n v="6"/>
    <n v="1"/>
    <n v="3"/>
    <n v="29"/>
    <n v="3"/>
    <n v="17"/>
    <n v="0"/>
    <b v="0"/>
    <n v="0"/>
    <x v="127"/>
    <s v="278"/>
    <s v="250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421983194"/>
    <x v="0"/>
    <x v="0"/>
    <x v="0"/>
    <n v="1"/>
    <n v="1"/>
    <n v="7"/>
    <n v="4"/>
    <n v="48"/>
    <n v="0"/>
    <n v="14"/>
    <n v="0"/>
    <b v="0"/>
    <n v="0"/>
    <x v="33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1983428"/>
    <x v="0"/>
    <x v="0"/>
    <x v="5"/>
    <n v="1"/>
    <n v="1"/>
    <n v="7"/>
    <n v="6"/>
    <n v="44"/>
    <n v="1"/>
    <n v="18"/>
    <n v="0"/>
    <b v="0"/>
    <n v="4"/>
    <x v="110"/>
    <s v="48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1992932"/>
    <x v="0"/>
    <x v="1"/>
    <x v="2"/>
    <n v="3"/>
    <n v="1"/>
    <n v="1"/>
    <n v="6"/>
    <n v="49"/>
    <n v="5"/>
    <n v="28"/>
    <n v="0"/>
    <b v="0"/>
    <n v="2"/>
    <x v="20"/>
    <s v="585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1993010"/>
    <x v="0"/>
    <x v="0"/>
    <x v="0"/>
    <n v="1"/>
    <n v="6"/>
    <n v="7"/>
    <n v="5"/>
    <n v="74"/>
    <n v="2"/>
    <n v="15"/>
    <n v="0"/>
    <b v="0"/>
    <n v="0"/>
    <x v="26"/>
    <s v="276"/>
    <s v="458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422000510"/>
    <x v="0"/>
    <x v="1"/>
    <x v="2"/>
    <n v="2"/>
    <n v="1"/>
    <n v="1"/>
    <n v="1"/>
    <n v="3"/>
    <n v="5"/>
    <n v="15"/>
    <n v="0"/>
    <b v="0"/>
    <n v="1"/>
    <x v="19"/>
    <s v="28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2007638"/>
    <x v="0"/>
    <x v="0"/>
    <x v="4"/>
    <n v="2"/>
    <n v="1"/>
    <n v="1"/>
    <n v="3"/>
    <n v="6"/>
    <n v="4"/>
    <n v="14"/>
    <n v="1"/>
    <b v="0"/>
    <n v="0"/>
    <x v="236"/>
    <s v="574"/>
    <s v="57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2008886"/>
    <x v="0"/>
    <x v="0"/>
    <x v="0"/>
    <n v="1"/>
    <n v="3"/>
    <n v="5"/>
    <n v="6"/>
    <n v="69"/>
    <n v="0"/>
    <n v="25"/>
    <n v="0"/>
    <b v="0"/>
    <n v="0"/>
    <x v="6"/>
    <s v="486"/>
    <s v="401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22011934"/>
    <x v="0"/>
    <x v="1"/>
    <x v="3"/>
    <n v="1"/>
    <n v="1"/>
    <n v="7"/>
    <n v="7"/>
    <n v="68"/>
    <n v="6"/>
    <n v="33"/>
    <n v="0"/>
    <b v="0"/>
    <n v="1"/>
    <x v="103"/>
    <s v="428"/>
    <s v="42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2011964"/>
    <x v="0"/>
    <x v="0"/>
    <x v="3"/>
    <n v="6"/>
    <n v="1"/>
    <n v="17"/>
    <n v="2"/>
    <n v="1"/>
    <n v="1"/>
    <n v="26"/>
    <n v="0"/>
    <b v="0"/>
    <n v="0"/>
    <x v="49"/>
    <s v="V85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22013266"/>
    <x v="0"/>
    <x v="1"/>
    <x v="5"/>
    <n v="1"/>
    <n v="1"/>
    <n v="7"/>
    <n v="3"/>
    <n v="1"/>
    <n v="0"/>
    <n v="6"/>
    <n v="0"/>
    <b v="0"/>
    <n v="0"/>
    <x v="261"/>
    <s v="331"/>
    <s v="250.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22022956"/>
    <x v="0"/>
    <x v="1"/>
    <x v="0"/>
    <n v="1"/>
    <n v="6"/>
    <n v="7"/>
    <n v="6"/>
    <n v="68"/>
    <n v="0"/>
    <n v="11"/>
    <n v="0"/>
    <b v="0"/>
    <n v="0"/>
    <x v="6"/>
    <s v="42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22031110"/>
    <x v="0"/>
    <x v="0"/>
    <x v="3"/>
    <n v="1"/>
    <n v="1"/>
    <n v="7"/>
    <n v="6"/>
    <n v="35"/>
    <n v="0"/>
    <n v="26"/>
    <n v="0"/>
    <b v="1"/>
    <n v="5"/>
    <x v="6"/>
    <s v="401"/>
    <s v="5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22037374"/>
    <x v="0"/>
    <x v="0"/>
    <x v="0"/>
    <n v="1"/>
    <n v="3"/>
    <n v="7"/>
    <n v="4"/>
    <n v="60"/>
    <n v="0"/>
    <n v="12"/>
    <n v="0"/>
    <b v="1"/>
    <n v="0"/>
    <x v="14"/>
    <s v="162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2050106"/>
    <x v="0"/>
    <x v="1"/>
    <x v="0"/>
    <n v="3"/>
    <n v="1"/>
    <n v="1"/>
    <n v="2"/>
    <n v="31"/>
    <n v="2"/>
    <n v="12"/>
    <n v="0"/>
    <b v="0"/>
    <n v="1"/>
    <x v="19"/>
    <s v="287"/>
    <s v="2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2053094"/>
    <x v="0"/>
    <x v="0"/>
    <x v="4"/>
    <n v="2"/>
    <n v="5"/>
    <n v="7"/>
    <n v="6"/>
    <n v="48"/>
    <n v="6"/>
    <n v="10"/>
    <n v="0"/>
    <b v="0"/>
    <n v="0"/>
    <x v="4"/>
    <s v="43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2053598"/>
    <x v="0"/>
    <x v="1"/>
    <x v="2"/>
    <n v="1"/>
    <n v="1"/>
    <n v="7"/>
    <n v="1"/>
    <n v="6"/>
    <n v="0"/>
    <n v="7"/>
    <n v="0"/>
    <b v="0"/>
    <n v="0"/>
    <x v="25"/>
    <s v="250.02"/>
    <s v="27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2067536"/>
    <x v="2"/>
    <x v="0"/>
    <x v="3"/>
    <n v="2"/>
    <n v="1"/>
    <n v="1"/>
    <n v="4"/>
    <n v="45"/>
    <n v="0"/>
    <n v="13"/>
    <n v="0"/>
    <b v="1"/>
    <n v="1"/>
    <x v="20"/>
    <s v="V42"/>
    <s v="3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2071916"/>
    <x v="2"/>
    <x v="1"/>
    <x v="4"/>
    <n v="2"/>
    <n v="1"/>
    <n v="1"/>
    <n v="2"/>
    <n v="56"/>
    <n v="0"/>
    <n v="6"/>
    <n v="0"/>
    <b v="0"/>
    <n v="0"/>
    <x v="119"/>
    <s v="784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422090114"/>
    <x v="0"/>
    <x v="1"/>
    <x v="5"/>
    <n v="2"/>
    <n v="1"/>
    <n v="4"/>
    <n v="3"/>
    <n v="28"/>
    <n v="2"/>
    <n v="10"/>
    <n v="0"/>
    <b v="0"/>
    <n v="0"/>
    <x v="97"/>
    <s v="285"/>
    <s v="2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22511848"/>
    <x v="0"/>
    <x v="1"/>
    <x v="5"/>
    <n v="6"/>
    <n v="3"/>
    <n v="17"/>
    <n v="6"/>
    <n v="71"/>
    <n v="2"/>
    <n v="16"/>
    <n v="0"/>
    <b v="0"/>
    <n v="0"/>
    <x v="142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2513102"/>
    <x v="0"/>
    <x v="1"/>
    <x v="5"/>
    <n v="1"/>
    <n v="6"/>
    <n v="7"/>
    <n v="7"/>
    <n v="68"/>
    <n v="1"/>
    <n v="34"/>
    <n v="0"/>
    <b v="0"/>
    <n v="0"/>
    <x v="71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2522306"/>
    <x v="0"/>
    <x v="0"/>
    <x v="1"/>
    <n v="1"/>
    <n v="22"/>
    <n v="7"/>
    <n v="6"/>
    <n v="68"/>
    <n v="5"/>
    <n v="11"/>
    <n v="0"/>
    <b v="0"/>
    <n v="0"/>
    <x v="66"/>
    <s v="780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2522504"/>
    <x v="0"/>
    <x v="0"/>
    <x v="0"/>
    <n v="1"/>
    <n v="1"/>
    <n v="7"/>
    <n v="4"/>
    <n v="63"/>
    <n v="0"/>
    <n v="12"/>
    <n v="0"/>
    <b v="0"/>
    <n v="0"/>
    <x v="70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2530406"/>
    <x v="0"/>
    <x v="1"/>
    <x v="3"/>
    <n v="1"/>
    <n v="13"/>
    <n v="7"/>
    <n v="4"/>
    <n v="1"/>
    <n v="6"/>
    <n v="14"/>
    <n v="0"/>
    <b v="0"/>
    <n v="0"/>
    <x v="20"/>
    <s v="41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2533430"/>
    <x v="0"/>
    <x v="1"/>
    <x v="4"/>
    <n v="3"/>
    <n v="1"/>
    <n v="1"/>
    <n v="7"/>
    <n v="40"/>
    <n v="2"/>
    <n v="23"/>
    <n v="0"/>
    <b v="0"/>
    <n v="0"/>
    <x v="60"/>
    <s v="151"/>
    <s v="787"/>
    <n v="9"/>
    <s v="None"/>
    <s v="&gt;8"/>
    <s v="Down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2537114"/>
    <x v="0"/>
    <x v="0"/>
    <x v="4"/>
    <n v="1"/>
    <n v="1"/>
    <n v="7"/>
    <n v="1"/>
    <n v="30"/>
    <n v="0"/>
    <n v="5"/>
    <n v="0"/>
    <b v="0"/>
    <n v="0"/>
    <x v="18"/>
    <s v="244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2541836"/>
    <x v="0"/>
    <x v="1"/>
    <x v="3"/>
    <n v="2"/>
    <n v="22"/>
    <n v="1"/>
    <n v="6"/>
    <n v="3"/>
    <n v="3"/>
    <n v="19"/>
    <n v="0"/>
    <b v="0"/>
    <n v="2"/>
    <x v="28"/>
    <s v="41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2"/>
  </r>
  <r>
    <n v="422542010"/>
    <x v="1"/>
    <x v="0"/>
    <x v="4"/>
    <n v="1"/>
    <n v="3"/>
    <n v="7"/>
    <n v="6"/>
    <n v="74"/>
    <n v="0"/>
    <n v="17"/>
    <n v="1"/>
    <b v="0"/>
    <n v="1"/>
    <x v="45"/>
    <s v="43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2542508"/>
    <x v="0"/>
    <x v="0"/>
    <x v="0"/>
    <n v="2"/>
    <n v="4"/>
    <n v="1"/>
    <n v="1"/>
    <n v="22"/>
    <n v="0"/>
    <n v="8"/>
    <n v="0"/>
    <b v="0"/>
    <n v="0"/>
    <x v="650"/>
    <s v="33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2542736"/>
    <x v="0"/>
    <x v="0"/>
    <x v="4"/>
    <n v="3"/>
    <n v="1"/>
    <n v="1"/>
    <n v="1"/>
    <n v="27"/>
    <n v="1"/>
    <n v="11"/>
    <n v="0"/>
    <b v="0"/>
    <n v="0"/>
    <x v="108"/>
    <s v="250"/>
    <s v="228"/>
    <n v="3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22548520"/>
    <x v="0"/>
    <x v="0"/>
    <x v="8"/>
    <n v="1"/>
    <n v="1"/>
    <n v="7"/>
    <n v="2"/>
    <n v="54"/>
    <n v="1"/>
    <n v="20"/>
    <n v="0"/>
    <b v="0"/>
    <n v="0"/>
    <x v="223"/>
    <s v="682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22548652"/>
    <x v="0"/>
    <x v="0"/>
    <x v="4"/>
    <n v="1"/>
    <n v="1"/>
    <n v="7"/>
    <n v="2"/>
    <n v="52"/>
    <n v="2"/>
    <n v="17"/>
    <n v="0"/>
    <b v="0"/>
    <n v="0"/>
    <x v="54"/>
    <s v="995"/>
    <s v="57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22551808"/>
    <x v="0"/>
    <x v="0"/>
    <x v="3"/>
    <n v="1"/>
    <n v="1"/>
    <n v="7"/>
    <n v="4"/>
    <n v="57"/>
    <n v="0"/>
    <n v="23"/>
    <n v="0"/>
    <b v="0"/>
    <n v="9"/>
    <x v="6"/>
    <s v="427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22559374"/>
    <x v="4"/>
    <x v="1"/>
    <x v="4"/>
    <n v="1"/>
    <n v="1"/>
    <n v="7"/>
    <n v="3"/>
    <n v="47"/>
    <n v="0"/>
    <n v="13"/>
    <n v="3"/>
    <b v="0"/>
    <n v="1"/>
    <x v="6"/>
    <s v="48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2559956"/>
    <x v="0"/>
    <x v="1"/>
    <x v="5"/>
    <n v="3"/>
    <n v="6"/>
    <n v="1"/>
    <n v="5"/>
    <n v="46"/>
    <n v="1"/>
    <n v="15"/>
    <n v="0"/>
    <b v="0"/>
    <n v="0"/>
    <x v="49"/>
    <s v="414"/>
    <s v="250"/>
    <n v="4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2565578"/>
    <x v="2"/>
    <x v="0"/>
    <x v="3"/>
    <n v="1"/>
    <n v="1"/>
    <n v="7"/>
    <n v="7"/>
    <n v="49"/>
    <n v="0"/>
    <n v="21"/>
    <n v="0"/>
    <b v="0"/>
    <n v="0"/>
    <x v="35"/>
    <s v="304"/>
    <s v="5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422566310"/>
    <x v="0"/>
    <x v="1"/>
    <x v="5"/>
    <n v="1"/>
    <n v="3"/>
    <n v="7"/>
    <n v="1"/>
    <n v="46"/>
    <n v="0"/>
    <n v="12"/>
    <n v="0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2569964"/>
    <x v="0"/>
    <x v="1"/>
    <x v="0"/>
    <n v="1"/>
    <n v="6"/>
    <n v="7"/>
    <n v="3"/>
    <n v="75"/>
    <n v="3"/>
    <n v="22"/>
    <n v="0"/>
    <b v="0"/>
    <n v="0"/>
    <x v="130"/>
    <s v="428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2571728"/>
    <x v="0"/>
    <x v="1"/>
    <x v="3"/>
    <n v="1"/>
    <n v="1"/>
    <n v="7"/>
    <n v="3"/>
    <n v="11"/>
    <n v="0"/>
    <n v="13"/>
    <n v="0"/>
    <b v="0"/>
    <n v="1"/>
    <x v="10"/>
    <s v="428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2571800"/>
    <x v="0"/>
    <x v="1"/>
    <x v="5"/>
    <n v="1"/>
    <n v="1"/>
    <n v="7"/>
    <n v="3"/>
    <n v="39"/>
    <n v="3"/>
    <n v="16"/>
    <n v="0"/>
    <b v="0"/>
    <n v="0"/>
    <x v="19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2581106"/>
    <x v="2"/>
    <x v="0"/>
    <x v="5"/>
    <n v="2"/>
    <n v="1"/>
    <n v="7"/>
    <n v="1"/>
    <n v="37"/>
    <n v="0"/>
    <n v="6"/>
    <n v="0"/>
    <b v="0"/>
    <n v="0"/>
    <x v="88"/>
    <s v="401"/>
    <s v="733"/>
    <n v="6"/>
    <s v="None"/>
    <s v="None"/>
    <s v="No"/>
    <s v="No"/>
    <s v="No"/>
    <s v="No"/>
    <s v="No"/>
    <s v="No"/>
    <s v="No"/>
    <s v="No"/>
    <s v="No"/>
    <s v="No"/>
    <s v="Steady"/>
    <s v="No"/>
    <s v="No"/>
    <s v="Up"/>
    <s v="Steady"/>
    <s v="No"/>
    <s v="No"/>
    <s v="No"/>
    <s v="No"/>
    <b v="1"/>
    <x v="0"/>
  </r>
  <r>
    <n v="422589206"/>
    <x v="0"/>
    <x v="0"/>
    <x v="0"/>
    <n v="2"/>
    <n v="1"/>
    <n v="1"/>
    <n v="9"/>
    <n v="44"/>
    <n v="2"/>
    <n v="14"/>
    <n v="0"/>
    <b v="0"/>
    <n v="4"/>
    <x v="126"/>
    <s v="5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2589650"/>
    <x v="0"/>
    <x v="1"/>
    <x v="0"/>
    <n v="1"/>
    <n v="1"/>
    <n v="7"/>
    <n v="3"/>
    <n v="1"/>
    <n v="0"/>
    <n v="17"/>
    <n v="0"/>
    <b v="0"/>
    <n v="0"/>
    <x v="1"/>
    <s v="784"/>
    <s v="401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2592626"/>
    <x v="1"/>
    <x v="1"/>
    <x v="4"/>
    <n v="3"/>
    <n v="1"/>
    <n v="1"/>
    <n v="4"/>
    <n v="60"/>
    <n v="0"/>
    <n v="16"/>
    <n v="0"/>
    <b v="0"/>
    <n v="0"/>
    <x v="671"/>
    <s v="42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2595278"/>
    <x v="2"/>
    <x v="1"/>
    <x v="3"/>
    <n v="3"/>
    <n v="1"/>
    <n v="1"/>
    <n v="4"/>
    <n v="15"/>
    <n v="0"/>
    <n v="17"/>
    <n v="0"/>
    <b v="0"/>
    <n v="0"/>
    <x v="2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2595284"/>
    <x v="0"/>
    <x v="0"/>
    <x v="3"/>
    <n v="2"/>
    <n v="1"/>
    <n v="1"/>
    <n v="4"/>
    <n v="35"/>
    <n v="0"/>
    <n v="17"/>
    <n v="0"/>
    <b v="0"/>
    <n v="0"/>
    <x v="89"/>
    <s v="593"/>
    <s v="E94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22595302"/>
    <x v="0"/>
    <x v="1"/>
    <x v="4"/>
    <n v="1"/>
    <n v="2"/>
    <n v="7"/>
    <n v="3"/>
    <n v="41"/>
    <n v="0"/>
    <n v="19"/>
    <n v="0"/>
    <b v="0"/>
    <n v="0"/>
    <x v="10"/>
    <s v="411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2595476"/>
    <x v="0"/>
    <x v="0"/>
    <x v="5"/>
    <n v="1"/>
    <n v="1"/>
    <n v="7"/>
    <n v="2"/>
    <n v="12"/>
    <n v="0"/>
    <n v="16"/>
    <n v="0"/>
    <b v="0"/>
    <n v="0"/>
    <x v="6"/>
    <s v="401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2595920"/>
    <x v="1"/>
    <x v="1"/>
    <x v="2"/>
    <n v="1"/>
    <n v="1"/>
    <n v="7"/>
    <n v="1"/>
    <n v="46"/>
    <n v="0"/>
    <n v="18"/>
    <n v="3"/>
    <b v="0"/>
    <n v="0"/>
    <x v="6"/>
    <s v="491"/>
    <s v="428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2601524"/>
    <x v="0"/>
    <x v="0"/>
    <x v="0"/>
    <n v="1"/>
    <n v="6"/>
    <n v="7"/>
    <n v="3"/>
    <n v="2"/>
    <n v="0"/>
    <n v="9"/>
    <n v="0"/>
    <b v="0"/>
    <n v="0"/>
    <x v="1"/>
    <s v="43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2607932"/>
    <x v="0"/>
    <x v="0"/>
    <x v="0"/>
    <n v="1"/>
    <n v="1"/>
    <n v="7"/>
    <n v="3"/>
    <n v="32"/>
    <n v="6"/>
    <n v="13"/>
    <n v="0"/>
    <b v="0"/>
    <n v="0"/>
    <x v="10"/>
    <s v="585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22611454"/>
    <x v="4"/>
    <x v="1"/>
    <x v="3"/>
    <n v="1"/>
    <n v="1"/>
    <n v="1"/>
    <n v="3"/>
    <n v="19"/>
    <n v="0"/>
    <n v="9"/>
    <n v="0"/>
    <b v="0"/>
    <n v="1"/>
    <x v="28"/>
    <s v="789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2622920"/>
    <x v="1"/>
    <x v="1"/>
    <x v="3"/>
    <n v="1"/>
    <n v="1"/>
    <n v="7"/>
    <n v="3"/>
    <n v="15"/>
    <n v="0"/>
    <n v="7"/>
    <n v="0"/>
    <b v="0"/>
    <n v="1"/>
    <x v="6"/>
    <s v="581"/>
    <s v="2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2623064"/>
    <x v="0"/>
    <x v="1"/>
    <x v="5"/>
    <n v="3"/>
    <n v="1"/>
    <n v="1"/>
    <n v="4"/>
    <n v="25"/>
    <n v="1"/>
    <n v="19"/>
    <n v="0"/>
    <b v="0"/>
    <n v="0"/>
    <x v="6"/>
    <s v="58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2632274"/>
    <x v="1"/>
    <x v="1"/>
    <x v="5"/>
    <n v="1"/>
    <n v="3"/>
    <n v="5"/>
    <n v="5"/>
    <n v="31"/>
    <n v="2"/>
    <n v="20"/>
    <n v="0"/>
    <b v="0"/>
    <n v="1"/>
    <x v="142"/>
    <s v="53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2638592"/>
    <x v="0"/>
    <x v="1"/>
    <x v="0"/>
    <n v="3"/>
    <n v="1"/>
    <n v="1"/>
    <n v="2"/>
    <n v="37"/>
    <n v="0"/>
    <n v="13"/>
    <n v="0"/>
    <b v="0"/>
    <n v="7"/>
    <x v="422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22641484"/>
    <x v="0"/>
    <x v="0"/>
    <x v="0"/>
    <n v="2"/>
    <n v="3"/>
    <n v="7"/>
    <n v="6"/>
    <n v="72"/>
    <n v="0"/>
    <n v="29"/>
    <n v="0"/>
    <b v="0"/>
    <n v="1"/>
    <x v="27"/>
    <s v="276"/>
    <s v="250.4"/>
    <n v="9"/>
    <s v="None"/>
    <s v="Norm"/>
    <s v="No"/>
    <s v="No"/>
    <s v="No"/>
    <s v="No"/>
    <s v="No"/>
    <s v="No"/>
    <s v="Steady"/>
    <s v="No"/>
    <s v="No"/>
    <s v="No"/>
    <s v="No"/>
    <s v="Steady"/>
    <s v="No"/>
    <s v="Up"/>
    <s v="No"/>
    <s v="No"/>
    <s v="No"/>
    <s v="No"/>
    <s v="No"/>
    <b v="1"/>
    <x v="1"/>
  </r>
  <r>
    <n v="422641622"/>
    <x v="0"/>
    <x v="1"/>
    <x v="0"/>
    <n v="2"/>
    <n v="3"/>
    <n v="6"/>
    <n v="3"/>
    <n v="36"/>
    <n v="0"/>
    <n v="19"/>
    <n v="0"/>
    <b v="0"/>
    <n v="0"/>
    <x v="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2641688"/>
    <x v="2"/>
    <x v="0"/>
    <x v="5"/>
    <n v="1"/>
    <n v="2"/>
    <n v="1"/>
    <n v="5"/>
    <n v="62"/>
    <n v="1"/>
    <n v="13"/>
    <n v="4"/>
    <b v="0"/>
    <n v="0"/>
    <x v="389"/>
    <s v="296"/>
    <s v="3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422642018"/>
    <x v="0"/>
    <x v="0"/>
    <x v="5"/>
    <n v="1"/>
    <n v="1"/>
    <n v="7"/>
    <n v="4"/>
    <n v="21"/>
    <n v="0"/>
    <n v="17"/>
    <n v="0"/>
    <b v="0"/>
    <n v="3"/>
    <x v="7"/>
    <s v="49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22670674"/>
    <x v="0"/>
    <x v="0"/>
    <x v="8"/>
    <n v="3"/>
    <n v="6"/>
    <n v="1"/>
    <n v="4"/>
    <n v="33"/>
    <n v="2"/>
    <n v="27"/>
    <n v="0"/>
    <b v="0"/>
    <n v="0"/>
    <x v="49"/>
    <s v="285"/>
    <s v="7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095294"/>
    <x v="0"/>
    <x v="1"/>
    <x v="4"/>
    <n v="1"/>
    <n v="1"/>
    <n v="7"/>
    <n v="3"/>
    <n v="39"/>
    <n v="0"/>
    <n v="15"/>
    <n v="1"/>
    <b v="0"/>
    <n v="0"/>
    <x v="6"/>
    <s v="205"/>
    <s v="496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423097154"/>
    <x v="1"/>
    <x v="1"/>
    <x v="6"/>
    <n v="2"/>
    <n v="1"/>
    <n v="4"/>
    <n v="1"/>
    <n v="1"/>
    <n v="0"/>
    <n v="5"/>
    <n v="0"/>
    <b v="0"/>
    <n v="0"/>
    <x v="31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3102662"/>
    <x v="0"/>
    <x v="1"/>
    <x v="3"/>
    <n v="1"/>
    <n v="22"/>
    <n v="7"/>
    <n v="5"/>
    <n v="45"/>
    <n v="2"/>
    <n v="25"/>
    <n v="0"/>
    <b v="0"/>
    <n v="0"/>
    <x v="252"/>
    <s v="802"/>
    <s v="8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2"/>
  </r>
  <r>
    <n v="423102674"/>
    <x v="0"/>
    <x v="0"/>
    <x v="5"/>
    <n v="1"/>
    <n v="3"/>
    <n v="7"/>
    <n v="7"/>
    <n v="46"/>
    <n v="2"/>
    <n v="28"/>
    <n v="0"/>
    <b v="0"/>
    <n v="0"/>
    <x v="77"/>
    <s v="E88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3102836"/>
    <x v="0"/>
    <x v="1"/>
    <x v="4"/>
    <n v="1"/>
    <n v="1"/>
    <n v="7"/>
    <n v="2"/>
    <n v="40"/>
    <n v="6"/>
    <n v="7"/>
    <n v="0"/>
    <b v="0"/>
    <n v="0"/>
    <x v="4"/>
    <s v="41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103418"/>
    <x v="1"/>
    <x v="1"/>
    <x v="5"/>
    <n v="1"/>
    <n v="4"/>
    <n v="5"/>
    <n v="3"/>
    <n v="56"/>
    <n v="2"/>
    <n v="10"/>
    <n v="0"/>
    <b v="0"/>
    <n v="3"/>
    <x v="117"/>
    <s v="53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112616"/>
    <x v="0"/>
    <x v="1"/>
    <x v="8"/>
    <n v="1"/>
    <n v="1"/>
    <n v="7"/>
    <n v="6"/>
    <n v="36"/>
    <n v="0"/>
    <n v="12"/>
    <n v="1"/>
    <b v="0"/>
    <n v="1"/>
    <x v="178"/>
    <s v="327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23120212"/>
    <x v="0"/>
    <x v="0"/>
    <x v="5"/>
    <n v="1"/>
    <n v="1"/>
    <n v="7"/>
    <n v="5"/>
    <n v="65"/>
    <n v="0"/>
    <n v="11"/>
    <n v="0"/>
    <b v="0"/>
    <n v="0"/>
    <x v="54"/>
    <s v="562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3123146"/>
    <x v="0"/>
    <x v="0"/>
    <x v="1"/>
    <n v="3"/>
    <n v="1"/>
    <n v="1"/>
    <n v="5"/>
    <n v="46"/>
    <n v="2"/>
    <n v="19"/>
    <n v="0"/>
    <b v="0"/>
    <n v="0"/>
    <x v="10"/>
    <s v="5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23127088"/>
    <x v="0"/>
    <x v="0"/>
    <x v="4"/>
    <n v="1"/>
    <n v="1"/>
    <n v="7"/>
    <n v="4"/>
    <n v="74"/>
    <n v="0"/>
    <n v="15"/>
    <n v="0"/>
    <b v="0"/>
    <n v="2"/>
    <x v="18"/>
    <s v="2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23127154"/>
    <x v="0"/>
    <x v="0"/>
    <x v="8"/>
    <n v="3"/>
    <n v="6"/>
    <n v="1"/>
    <n v="5"/>
    <n v="32"/>
    <n v="2"/>
    <n v="25"/>
    <n v="0"/>
    <b v="1"/>
    <n v="0"/>
    <x v="20"/>
    <s v="E878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3130106"/>
    <x v="1"/>
    <x v="0"/>
    <x v="1"/>
    <n v="1"/>
    <n v="3"/>
    <n v="7"/>
    <n v="13"/>
    <n v="87"/>
    <n v="3"/>
    <n v="28"/>
    <n v="0"/>
    <b v="0"/>
    <n v="0"/>
    <x v="6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3130562"/>
    <x v="0"/>
    <x v="0"/>
    <x v="5"/>
    <n v="1"/>
    <n v="1"/>
    <n v="1"/>
    <n v="3"/>
    <n v="41"/>
    <n v="3"/>
    <n v="17"/>
    <n v="0"/>
    <b v="0"/>
    <n v="0"/>
    <x v="10"/>
    <s v="401"/>
    <s v="250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3131276"/>
    <x v="0"/>
    <x v="1"/>
    <x v="5"/>
    <n v="1"/>
    <n v="1"/>
    <n v="7"/>
    <n v="2"/>
    <n v="19"/>
    <n v="0"/>
    <n v="15"/>
    <n v="1"/>
    <b v="0"/>
    <n v="2"/>
    <x v="6"/>
    <s v="585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23131660"/>
    <x v="0"/>
    <x v="1"/>
    <x v="3"/>
    <n v="1"/>
    <n v="1"/>
    <n v="7"/>
    <n v="4"/>
    <n v="40"/>
    <n v="1"/>
    <n v="18"/>
    <n v="0"/>
    <b v="0"/>
    <n v="0"/>
    <x v="177"/>
    <s v="112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3140810"/>
    <x v="0"/>
    <x v="1"/>
    <x v="2"/>
    <n v="3"/>
    <n v="1"/>
    <n v="7"/>
    <n v="1"/>
    <n v="48"/>
    <n v="4"/>
    <n v="7"/>
    <n v="0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140900"/>
    <x v="0"/>
    <x v="0"/>
    <x v="8"/>
    <n v="1"/>
    <n v="5"/>
    <n v="6"/>
    <n v="1"/>
    <n v="36"/>
    <n v="0"/>
    <n v="16"/>
    <n v="0"/>
    <b v="0"/>
    <n v="0"/>
    <x v="35"/>
    <s v="276"/>
    <s v="29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23151664"/>
    <x v="1"/>
    <x v="0"/>
    <x v="3"/>
    <n v="3"/>
    <n v="1"/>
    <n v="1"/>
    <n v="1"/>
    <n v="1"/>
    <n v="6"/>
    <n v="16"/>
    <n v="0"/>
    <b v="0"/>
    <n v="0"/>
    <x v="4"/>
    <s v="74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3151688"/>
    <x v="0"/>
    <x v="1"/>
    <x v="3"/>
    <n v="1"/>
    <n v="1"/>
    <n v="7"/>
    <n v="4"/>
    <n v="49"/>
    <n v="1"/>
    <n v="18"/>
    <n v="0"/>
    <b v="0"/>
    <n v="1"/>
    <x v="78"/>
    <s v="401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154628"/>
    <x v="0"/>
    <x v="0"/>
    <x v="4"/>
    <n v="1"/>
    <n v="1"/>
    <n v="7"/>
    <n v="9"/>
    <n v="20"/>
    <n v="0"/>
    <n v="19"/>
    <n v="0"/>
    <b v="0"/>
    <n v="0"/>
    <x v="522"/>
    <s v="25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3158510"/>
    <x v="0"/>
    <x v="0"/>
    <x v="5"/>
    <n v="6"/>
    <n v="1"/>
    <n v="1"/>
    <n v="1"/>
    <n v="38"/>
    <n v="1"/>
    <n v="10"/>
    <n v="0"/>
    <b v="0"/>
    <n v="1"/>
    <x v="76"/>
    <s v="414"/>
    <s v="401"/>
    <n v="4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3159596"/>
    <x v="2"/>
    <x v="1"/>
    <x v="4"/>
    <n v="1"/>
    <n v="6"/>
    <n v="7"/>
    <n v="13"/>
    <n v="75"/>
    <n v="0"/>
    <n v="23"/>
    <n v="0"/>
    <b v="0"/>
    <n v="0"/>
    <x v="6"/>
    <s v="491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3160616"/>
    <x v="1"/>
    <x v="0"/>
    <x v="0"/>
    <n v="1"/>
    <n v="1"/>
    <n v="7"/>
    <n v="3"/>
    <n v="12"/>
    <n v="0"/>
    <n v="9"/>
    <n v="1"/>
    <b v="1"/>
    <n v="1"/>
    <x v="6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3160622"/>
    <x v="0"/>
    <x v="1"/>
    <x v="5"/>
    <n v="1"/>
    <n v="1"/>
    <n v="7"/>
    <n v="1"/>
    <n v="10"/>
    <n v="0"/>
    <n v="9"/>
    <n v="0"/>
    <b v="0"/>
    <n v="0"/>
    <x v="182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23160754"/>
    <x v="0"/>
    <x v="0"/>
    <x v="5"/>
    <n v="1"/>
    <n v="3"/>
    <n v="7"/>
    <n v="2"/>
    <n v="39"/>
    <n v="2"/>
    <n v="15"/>
    <n v="0"/>
    <b v="0"/>
    <n v="1"/>
    <x v="10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3167228"/>
    <x v="0"/>
    <x v="1"/>
    <x v="4"/>
    <n v="1"/>
    <n v="22"/>
    <n v="7"/>
    <n v="3"/>
    <n v="4"/>
    <n v="1"/>
    <n v="8"/>
    <n v="0"/>
    <b v="0"/>
    <n v="0"/>
    <x v="1"/>
    <s v="577"/>
    <s v="34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423170288"/>
    <x v="0"/>
    <x v="1"/>
    <x v="5"/>
    <n v="1"/>
    <n v="3"/>
    <n v="7"/>
    <n v="10"/>
    <n v="64"/>
    <n v="4"/>
    <n v="19"/>
    <n v="4"/>
    <b v="0"/>
    <n v="1"/>
    <x v="583"/>
    <s v="707"/>
    <s v="43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23170294"/>
    <x v="0"/>
    <x v="0"/>
    <x v="4"/>
    <n v="2"/>
    <n v="3"/>
    <n v="1"/>
    <n v="7"/>
    <n v="30"/>
    <n v="2"/>
    <n v="14"/>
    <n v="0"/>
    <b v="1"/>
    <n v="2"/>
    <x v="28"/>
    <s v="785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178262"/>
    <x v="0"/>
    <x v="1"/>
    <x v="3"/>
    <n v="1"/>
    <n v="1"/>
    <n v="7"/>
    <n v="5"/>
    <n v="54"/>
    <n v="0"/>
    <n v="19"/>
    <n v="0"/>
    <b v="1"/>
    <n v="0"/>
    <x v="74"/>
    <s v="58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23181094"/>
    <x v="0"/>
    <x v="0"/>
    <x v="5"/>
    <n v="3"/>
    <n v="1"/>
    <n v="1"/>
    <n v="9"/>
    <n v="35"/>
    <n v="1"/>
    <n v="28"/>
    <n v="0"/>
    <b v="0"/>
    <n v="2"/>
    <x v="18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3181178"/>
    <x v="0"/>
    <x v="0"/>
    <x v="0"/>
    <n v="3"/>
    <n v="1"/>
    <n v="1"/>
    <n v="3"/>
    <n v="1"/>
    <n v="0"/>
    <n v="10"/>
    <n v="0"/>
    <b v="0"/>
    <n v="0"/>
    <x v="17"/>
    <s v="19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189848"/>
    <x v="0"/>
    <x v="0"/>
    <x v="0"/>
    <n v="1"/>
    <n v="6"/>
    <n v="7"/>
    <n v="4"/>
    <n v="56"/>
    <n v="2"/>
    <n v="22"/>
    <n v="0"/>
    <b v="1"/>
    <n v="0"/>
    <x v="1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3189854"/>
    <x v="1"/>
    <x v="1"/>
    <x v="3"/>
    <n v="1"/>
    <n v="3"/>
    <n v="7"/>
    <n v="1"/>
    <n v="2"/>
    <n v="0"/>
    <n v="8"/>
    <n v="1"/>
    <b v="0"/>
    <n v="6"/>
    <x v="9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196760"/>
    <x v="4"/>
    <x v="1"/>
    <x v="1"/>
    <n v="1"/>
    <n v="3"/>
    <n v="7"/>
    <n v="4"/>
    <n v="54"/>
    <n v="0"/>
    <n v="20"/>
    <n v="1"/>
    <b v="0"/>
    <n v="6"/>
    <x v="70"/>
    <s v="260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23199514"/>
    <x v="0"/>
    <x v="1"/>
    <x v="5"/>
    <n v="2"/>
    <n v="1"/>
    <n v="1"/>
    <n v="7"/>
    <n v="35"/>
    <n v="2"/>
    <n v="12"/>
    <n v="0"/>
    <b v="0"/>
    <n v="0"/>
    <x v="46"/>
    <s v="682"/>
    <s v="682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23199568"/>
    <x v="0"/>
    <x v="0"/>
    <x v="2"/>
    <n v="2"/>
    <n v="1"/>
    <n v="1"/>
    <n v="9"/>
    <n v="40"/>
    <n v="0"/>
    <n v="25"/>
    <n v="0"/>
    <b v="0"/>
    <n v="0"/>
    <x v="89"/>
    <s v="519"/>
    <s v="27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3199682"/>
    <x v="0"/>
    <x v="1"/>
    <x v="4"/>
    <n v="2"/>
    <n v="1"/>
    <n v="7"/>
    <n v="1"/>
    <n v="19"/>
    <n v="0"/>
    <n v="4"/>
    <n v="0"/>
    <b v="0"/>
    <n v="0"/>
    <x v="80"/>
    <s v="V42"/>
    <s v="2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199850"/>
    <x v="0"/>
    <x v="0"/>
    <x v="4"/>
    <n v="2"/>
    <n v="1"/>
    <n v="1"/>
    <n v="1"/>
    <n v="30"/>
    <n v="6"/>
    <n v="16"/>
    <n v="2"/>
    <b v="0"/>
    <n v="0"/>
    <x v="4"/>
    <s v="V45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207788"/>
    <x v="0"/>
    <x v="0"/>
    <x v="2"/>
    <n v="3"/>
    <n v="1"/>
    <n v="1"/>
    <n v="1"/>
    <n v="45"/>
    <n v="1"/>
    <n v="21"/>
    <n v="0"/>
    <b v="0"/>
    <n v="0"/>
    <x v="245"/>
    <s v="250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3207956"/>
    <x v="0"/>
    <x v="0"/>
    <x v="5"/>
    <n v="1"/>
    <n v="1"/>
    <n v="7"/>
    <n v="4"/>
    <n v="44"/>
    <n v="6"/>
    <n v="21"/>
    <n v="0"/>
    <b v="0"/>
    <n v="0"/>
    <x v="10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211214"/>
    <x v="1"/>
    <x v="0"/>
    <x v="5"/>
    <n v="1"/>
    <n v="3"/>
    <n v="7"/>
    <n v="3"/>
    <n v="38"/>
    <n v="2"/>
    <n v="10"/>
    <n v="0"/>
    <b v="0"/>
    <n v="0"/>
    <x v="101"/>
    <s v="285"/>
    <s v="28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3214460"/>
    <x v="0"/>
    <x v="0"/>
    <x v="1"/>
    <n v="1"/>
    <n v="3"/>
    <n v="7"/>
    <n v="3"/>
    <n v="61"/>
    <n v="1"/>
    <n v="24"/>
    <n v="0"/>
    <b v="0"/>
    <n v="0"/>
    <x v="101"/>
    <s v="599"/>
    <s v="E88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3214604"/>
    <x v="0"/>
    <x v="0"/>
    <x v="5"/>
    <n v="1"/>
    <n v="1"/>
    <n v="7"/>
    <n v="2"/>
    <n v="62"/>
    <n v="1"/>
    <n v="4"/>
    <n v="0"/>
    <b v="0"/>
    <n v="0"/>
    <x v="54"/>
    <s v="348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23215942"/>
    <x v="0"/>
    <x v="1"/>
    <x v="5"/>
    <n v="1"/>
    <n v="13"/>
    <n v="7"/>
    <n v="8"/>
    <n v="74"/>
    <n v="1"/>
    <n v="28"/>
    <n v="0"/>
    <b v="0"/>
    <n v="0"/>
    <x v="251"/>
    <s v="518"/>
    <s v="427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3215948"/>
    <x v="1"/>
    <x v="0"/>
    <x v="2"/>
    <n v="1"/>
    <n v="13"/>
    <n v="7"/>
    <n v="12"/>
    <n v="76"/>
    <n v="1"/>
    <n v="22"/>
    <n v="2"/>
    <b v="1"/>
    <n v="0"/>
    <x v="110"/>
    <s v="1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3217946"/>
    <x v="0"/>
    <x v="1"/>
    <x v="5"/>
    <n v="6"/>
    <n v="1"/>
    <n v="7"/>
    <n v="3"/>
    <n v="73"/>
    <n v="0"/>
    <n v="21"/>
    <n v="0"/>
    <b v="0"/>
    <n v="0"/>
    <x v="66"/>
    <s v="250.02"/>
    <s v="401"/>
    <n v="6"/>
    <s v="&gt;200"/>
    <s v="None"/>
    <s v="No"/>
    <s v="No"/>
    <s v="No"/>
    <s v="No"/>
    <s v="No"/>
    <s v="No"/>
    <s v="Steady"/>
    <s v="No"/>
    <s v="No"/>
    <s v="Steady"/>
    <s v="No"/>
    <s v="Steady"/>
    <s v="No"/>
    <s v="Steady"/>
    <s v="No"/>
    <s v="No"/>
    <s v="No"/>
    <s v="No"/>
    <s v="No"/>
    <b v="1"/>
    <x v="0"/>
  </r>
  <r>
    <n v="423220226"/>
    <x v="0"/>
    <x v="0"/>
    <x v="2"/>
    <n v="3"/>
    <n v="1"/>
    <n v="1"/>
    <n v="4"/>
    <n v="26"/>
    <n v="4"/>
    <n v="27"/>
    <n v="0"/>
    <b v="0"/>
    <n v="0"/>
    <x v="185"/>
    <s v="998"/>
    <s v="285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423230108"/>
    <x v="0"/>
    <x v="1"/>
    <x v="4"/>
    <n v="3"/>
    <n v="1"/>
    <n v="1"/>
    <n v="5"/>
    <n v="49"/>
    <n v="1"/>
    <n v="15"/>
    <n v="0"/>
    <b v="0"/>
    <n v="1"/>
    <x v="75"/>
    <s v="250.7"/>
    <s v="443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423230342"/>
    <x v="0"/>
    <x v="0"/>
    <x v="5"/>
    <n v="1"/>
    <n v="3"/>
    <n v="7"/>
    <n v="11"/>
    <n v="58"/>
    <n v="0"/>
    <n v="10"/>
    <n v="2"/>
    <b v="0"/>
    <n v="1"/>
    <x v="15"/>
    <s v="996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230444"/>
    <x v="0"/>
    <x v="0"/>
    <x v="4"/>
    <n v="1"/>
    <n v="11"/>
    <n v="7"/>
    <n v="4"/>
    <n v="80"/>
    <n v="0"/>
    <n v="18"/>
    <n v="0"/>
    <b v="0"/>
    <n v="1"/>
    <x v="54"/>
    <s v="584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230534"/>
    <x v="0"/>
    <x v="0"/>
    <x v="3"/>
    <n v="1"/>
    <n v="1"/>
    <n v="7"/>
    <n v="4"/>
    <n v="37"/>
    <n v="1"/>
    <n v="12"/>
    <n v="1"/>
    <b v="1"/>
    <n v="0"/>
    <x v="22"/>
    <s v="491"/>
    <s v="51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3259994"/>
    <x v="2"/>
    <x v="1"/>
    <x v="2"/>
    <n v="2"/>
    <n v="7"/>
    <n v="7"/>
    <n v="1"/>
    <n v="46"/>
    <n v="1"/>
    <n v="13"/>
    <n v="0"/>
    <b v="0"/>
    <n v="0"/>
    <x v="18"/>
    <s v="305"/>
    <s v="30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23260012"/>
    <x v="2"/>
    <x v="1"/>
    <x v="4"/>
    <n v="2"/>
    <n v="1"/>
    <n v="1"/>
    <n v="2"/>
    <n v="30"/>
    <n v="0"/>
    <n v="2"/>
    <n v="0"/>
    <b v="0"/>
    <n v="0"/>
    <x v="246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3260210"/>
    <x v="0"/>
    <x v="0"/>
    <x v="2"/>
    <n v="1"/>
    <n v="1"/>
    <n v="1"/>
    <n v="4"/>
    <n v="59"/>
    <n v="0"/>
    <n v="8"/>
    <n v="0"/>
    <b v="0"/>
    <n v="0"/>
    <x v="33"/>
    <s v="564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23267188"/>
    <x v="0"/>
    <x v="0"/>
    <x v="3"/>
    <n v="3"/>
    <n v="1"/>
    <n v="1"/>
    <n v="6"/>
    <n v="30"/>
    <n v="3"/>
    <n v="19"/>
    <n v="0"/>
    <b v="0"/>
    <n v="0"/>
    <x v="80"/>
    <s v="998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3267692"/>
    <x v="0"/>
    <x v="1"/>
    <x v="4"/>
    <n v="3"/>
    <n v="6"/>
    <n v="1"/>
    <n v="8"/>
    <n v="69"/>
    <n v="6"/>
    <n v="48"/>
    <n v="0"/>
    <b v="0"/>
    <n v="0"/>
    <x v="4"/>
    <s v="411"/>
    <s v="424"/>
    <n v="1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3267788"/>
    <x v="0"/>
    <x v="0"/>
    <x v="0"/>
    <n v="1"/>
    <n v="3"/>
    <n v="7"/>
    <n v="6"/>
    <n v="40"/>
    <n v="0"/>
    <n v="16"/>
    <n v="0"/>
    <b v="1"/>
    <n v="0"/>
    <x v="89"/>
    <s v="46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3270140"/>
    <x v="0"/>
    <x v="1"/>
    <x v="8"/>
    <n v="1"/>
    <n v="1"/>
    <n v="7"/>
    <n v="1"/>
    <n v="13"/>
    <n v="0"/>
    <n v="8"/>
    <n v="0"/>
    <b v="0"/>
    <n v="0"/>
    <x v="61"/>
    <s v="682"/>
    <s v="5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678524"/>
    <x v="0"/>
    <x v="0"/>
    <x v="0"/>
    <n v="1"/>
    <n v="3"/>
    <n v="7"/>
    <n v="5"/>
    <n v="2"/>
    <n v="0"/>
    <n v="14"/>
    <n v="0"/>
    <b v="0"/>
    <n v="0"/>
    <x v="101"/>
    <s v="584"/>
    <s v="4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3694382"/>
    <x v="0"/>
    <x v="1"/>
    <x v="5"/>
    <n v="3"/>
    <n v="1"/>
    <n v="1"/>
    <n v="4"/>
    <n v="61"/>
    <n v="0"/>
    <n v="20"/>
    <n v="2"/>
    <b v="0"/>
    <n v="0"/>
    <x v="172"/>
    <s v="585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23697598"/>
    <x v="0"/>
    <x v="1"/>
    <x v="5"/>
    <n v="3"/>
    <n v="1"/>
    <n v="1"/>
    <n v="13"/>
    <n v="39"/>
    <n v="2"/>
    <n v="37"/>
    <n v="2"/>
    <b v="0"/>
    <n v="0"/>
    <x v="49"/>
    <s v="569"/>
    <s v="56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23706064"/>
    <x v="2"/>
    <x v="0"/>
    <x v="5"/>
    <n v="1"/>
    <n v="3"/>
    <n v="7"/>
    <n v="12"/>
    <n v="5"/>
    <n v="0"/>
    <n v="19"/>
    <n v="0"/>
    <b v="0"/>
    <n v="0"/>
    <x v="408"/>
    <s v="293"/>
    <s v="682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3708032"/>
    <x v="1"/>
    <x v="0"/>
    <x v="4"/>
    <n v="3"/>
    <n v="1"/>
    <n v="1"/>
    <n v="1"/>
    <n v="19"/>
    <n v="0"/>
    <n v="11"/>
    <n v="0"/>
    <b v="0"/>
    <n v="0"/>
    <x v="19"/>
    <s v="49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711350"/>
    <x v="0"/>
    <x v="1"/>
    <x v="0"/>
    <n v="1"/>
    <n v="3"/>
    <n v="7"/>
    <n v="7"/>
    <n v="35"/>
    <n v="1"/>
    <n v="23"/>
    <n v="2"/>
    <b v="0"/>
    <n v="4"/>
    <x v="54"/>
    <s v="58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3712400"/>
    <x v="1"/>
    <x v="0"/>
    <x v="5"/>
    <n v="1"/>
    <n v="1"/>
    <n v="7"/>
    <n v="3"/>
    <n v="75"/>
    <n v="2"/>
    <n v="16"/>
    <n v="1"/>
    <b v="0"/>
    <n v="0"/>
    <x v="18"/>
    <s v="285"/>
    <s v="43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23715334"/>
    <x v="0"/>
    <x v="1"/>
    <x v="0"/>
    <n v="1"/>
    <n v="6"/>
    <n v="7"/>
    <n v="5"/>
    <n v="73"/>
    <n v="0"/>
    <n v="10"/>
    <n v="0"/>
    <b v="0"/>
    <n v="0"/>
    <x v="4"/>
    <s v="250.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3716624"/>
    <x v="0"/>
    <x v="1"/>
    <x v="0"/>
    <n v="1"/>
    <n v="1"/>
    <n v="6"/>
    <n v="4"/>
    <n v="43"/>
    <n v="0"/>
    <n v="13"/>
    <n v="0"/>
    <b v="0"/>
    <n v="0"/>
    <x v="402"/>
    <s v="807"/>
    <s v="781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423723314"/>
    <x v="0"/>
    <x v="1"/>
    <x v="4"/>
    <n v="1"/>
    <n v="1"/>
    <n v="7"/>
    <n v="1"/>
    <n v="31"/>
    <n v="1"/>
    <n v="19"/>
    <n v="0"/>
    <b v="0"/>
    <n v="3"/>
    <x v="276"/>
    <s v="V44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3733742"/>
    <x v="0"/>
    <x v="1"/>
    <x v="4"/>
    <n v="1"/>
    <n v="6"/>
    <n v="7"/>
    <n v="4"/>
    <n v="47"/>
    <n v="1"/>
    <n v="17"/>
    <n v="0"/>
    <b v="0"/>
    <n v="2"/>
    <x v="19"/>
    <s v="789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3733844"/>
    <x v="0"/>
    <x v="1"/>
    <x v="5"/>
    <n v="3"/>
    <n v="22"/>
    <n v="4"/>
    <n v="8"/>
    <n v="66"/>
    <n v="6"/>
    <n v="50"/>
    <n v="0"/>
    <b v="0"/>
    <n v="0"/>
    <x v="4"/>
    <s v="411"/>
    <s v="29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3739748"/>
    <x v="0"/>
    <x v="0"/>
    <x v="4"/>
    <n v="2"/>
    <n v="1"/>
    <n v="1"/>
    <n v="1"/>
    <n v="1"/>
    <n v="4"/>
    <n v="12"/>
    <n v="1"/>
    <b v="0"/>
    <n v="0"/>
    <x v="42"/>
    <s v="72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3745328"/>
    <x v="0"/>
    <x v="1"/>
    <x v="2"/>
    <n v="1"/>
    <n v="1"/>
    <n v="7"/>
    <n v="3"/>
    <n v="68"/>
    <n v="1"/>
    <n v="19"/>
    <n v="0"/>
    <b v="0"/>
    <n v="0"/>
    <x v="65"/>
    <s v="57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3745580"/>
    <x v="0"/>
    <x v="1"/>
    <x v="3"/>
    <n v="1"/>
    <n v="1"/>
    <n v="7"/>
    <n v="2"/>
    <n v="44"/>
    <n v="6"/>
    <n v="22"/>
    <n v="0"/>
    <b v="0"/>
    <n v="0"/>
    <x v="10"/>
    <s v="416"/>
    <s v="428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23755198"/>
    <x v="0"/>
    <x v="0"/>
    <x v="5"/>
    <n v="3"/>
    <n v="3"/>
    <n v="1"/>
    <n v="3"/>
    <n v="41"/>
    <n v="3"/>
    <n v="23"/>
    <n v="0"/>
    <b v="0"/>
    <n v="0"/>
    <x v="49"/>
    <s v="285"/>
    <s v="V10"/>
    <n v="7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3763664"/>
    <x v="4"/>
    <x v="1"/>
    <x v="8"/>
    <n v="1"/>
    <n v="1"/>
    <n v="7"/>
    <n v="3"/>
    <n v="45"/>
    <n v="1"/>
    <n v="12"/>
    <n v="0"/>
    <b v="0"/>
    <n v="2"/>
    <x v="28"/>
    <s v="272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3764030"/>
    <x v="2"/>
    <x v="0"/>
    <x v="2"/>
    <n v="1"/>
    <n v="1"/>
    <n v="7"/>
    <n v="1"/>
    <n v="62"/>
    <n v="0"/>
    <n v="10"/>
    <n v="0"/>
    <b v="0"/>
    <n v="0"/>
    <x v="18"/>
    <s v="414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770456"/>
    <x v="0"/>
    <x v="1"/>
    <x v="0"/>
    <n v="1"/>
    <n v="2"/>
    <n v="7"/>
    <n v="1"/>
    <n v="6"/>
    <n v="0"/>
    <n v="12"/>
    <n v="0"/>
    <b v="0"/>
    <n v="0"/>
    <x v="10"/>
    <s v="785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23771362"/>
    <x v="0"/>
    <x v="1"/>
    <x v="0"/>
    <n v="3"/>
    <n v="18"/>
    <n v="1"/>
    <n v="3"/>
    <n v="58"/>
    <n v="3"/>
    <n v="20"/>
    <n v="0"/>
    <b v="0"/>
    <n v="0"/>
    <x v="42"/>
    <s v="427"/>
    <s v="998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3776312"/>
    <x v="0"/>
    <x v="0"/>
    <x v="2"/>
    <n v="1"/>
    <n v="1"/>
    <n v="7"/>
    <n v="5"/>
    <n v="40"/>
    <n v="1"/>
    <n v="19"/>
    <n v="0"/>
    <b v="0"/>
    <n v="0"/>
    <x v="27"/>
    <s v="493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3782774"/>
    <x v="0"/>
    <x v="1"/>
    <x v="4"/>
    <n v="3"/>
    <n v="1"/>
    <n v="1"/>
    <n v="1"/>
    <n v="38"/>
    <n v="6"/>
    <n v="9"/>
    <n v="0"/>
    <b v="0"/>
    <n v="0"/>
    <x v="4"/>
    <s v="41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3785606"/>
    <x v="3"/>
    <x v="1"/>
    <x v="4"/>
    <n v="2"/>
    <n v="1"/>
    <n v="7"/>
    <n v="3"/>
    <n v="28"/>
    <n v="4"/>
    <n v="12"/>
    <n v="0"/>
    <b v="0"/>
    <n v="0"/>
    <x v="1"/>
    <s v="32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3785702"/>
    <x v="0"/>
    <x v="0"/>
    <x v="5"/>
    <n v="2"/>
    <n v="3"/>
    <n v="1"/>
    <n v="9"/>
    <n v="68"/>
    <n v="1"/>
    <n v="28"/>
    <n v="2"/>
    <b v="0"/>
    <n v="0"/>
    <x v="118"/>
    <s v="276"/>
    <s v="493"/>
    <n v="9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23793322"/>
    <x v="0"/>
    <x v="0"/>
    <x v="3"/>
    <n v="3"/>
    <n v="1"/>
    <n v="1"/>
    <n v="2"/>
    <n v="27"/>
    <n v="0"/>
    <n v="17"/>
    <n v="2"/>
    <b v="1"/>
    <n v="7"/>
    <x v="60"/>
    <s v="202"/>
    <s v="42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3801560"/>
    <x v="0"/>
    <x v="0"/>
    <x v="4"/>
    <n v="1"/>
    <n v="1"/>
    <n v="7"/>
    <n v="5"/>
    <n v="55"/>
    <n v="0"/>
    <n v="10"/>
    <n v="0"/>
    <b v="0"/>
    <n v="2"/>
    <x v="74"/>
    <s v="401"/>
    <s v="276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23805934"/>
    <x v="1"/>
    <x v="1"/>
    <x v="4"/>
    <n v="1"/>
    <n v="1"/>
    <n v="7"/>
    <n v="3"/>
    <n v="2"/>
    <n v="2"/>
    <n v="19"/>
    <n v="1"/>
    <b v="0"/>
    <n v="1"/>
    <x v="80"/>
    <s v="285"/>
    <s v="57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23831308"/>
    <x v="0"/>
    <x v="1"/>
    <x v="3"/>
    <n v="1"/>
    <n v="1"/>
    <n v="7"/>
    <n v="2"/>
    <n v="21"/>
    <n v="6"/>
    <n v="10"/>
    <n v="0"/>
    <b v="0"/>
    <n v="0"/>
    <x v="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3831632"/>
    <x v="1"/>
    <x v="0"/>
    <x v="3"/>
    <n v="1"/>
    <n v="1"/>
    <n v="7"/>
    <n v="1"/>
    <n v="35"/>
    <n v="0"/>
    <n v="4"/>
    <n v="0"/>
    <b v="0"/>
    <n v="0"/>
    <x v="18"/>
    <s v="78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836012"/>
    <x v="1"/>
    <x v="0"/>
    <x v="0"/>
    <n v="3"/>
    <n v="3"/>
    <n v="6"/>
    <n v="10"/>
    <n v="65"/>
    <n v="3"/>
    <n v="31"/>
    <n v="0"/>
    <b v="0"/>
    <n v="0"/>
    <x v="22"/>
    <s v="785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3843008"/>
    <x v="0"/>
    <x v="0"/>
    <x v="4"/>
    <n v="3"/>
    <n v="1"/>
    <n v="1"/>
    <n v="4"/>
    <n v="60"/>
    <n v="0"/>
    <n v="20"/>
    <n v="1"/>
    <b v="1"/>
    <n v="1"/>
    <x v="443"/>
    <s v="285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423853406"/>
    <x v="0"/>
    <x v="0"/>
    <x v="1"/>
    <n v="1"/>
    <n v="1"/>
    <n v="7"/>
    <n v="2"/>
    <n v="10"/>
    <n v="0"/>
    <n v="16"/>
    <n v="0"/>
    <b v="0"/>
    <n v="0"/>
    <x v="4"/>
    <s v="263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3860840"/>
    <x v="0"/>
    <x v="0"/>
    <x v="5"/>
    <n v="3"/>
    <n v="3"/>
    <n v="1"/>
    <n v="7"/>
    <n v="56"/>
    <n v="0"/>
    <n v="18"/>
    <n v="0"/>
    <b v="0"/>
    <n v="0"/>
    <x v="16"/>
    <s v="48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4268582"/>
    <x v="0"/>
    <x v="1"/>
    <x v="4"/>
    <n v="3"/>
    <n v="1"/>
    <n v="1"/>
    <n v="5"/>
    <n v="35"/>
    <n v="0"/>
    <n v="10"/>
    <n v="0"/>
    <b v="0"/>
    <n v="4"/>
    <x v="92"/>
    <s v="344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4282736"/>
    <x v="0"/>
    <x v="1"/>
    <x v="3"/>
    <n v="3"/>
    <n v="3"/>
    <n v="1"/>
    <n v="9"/>
    <n v="33"/>
    <n v="1"/>
    <n v="25"/>
    <n v="0"/>
    <b v="1"/>
    <n v="0"/>
    <x v="3"/>
    <s v="682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424293872"/>
    <x v="0"/>
    <x v="0"/>
    <x v="2"/>
    <n v="1"/>
    <n v="1"/>
    <n v="7"/>
    <n v="2"/>
    <n v="54"/>
    <n v="0"/>
    <n v="4"/>
    <n v="0"/>
    <b v="0"/>
    <n v="0"/>
    <x v="194"/>
    <s v="250.02"/>
    <s v="27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4296218"/>
    <x v="1"/>
    <x v="0"/>
    <x v="3"/>
    <n v="1"/>
    <n v="13"/>
    <n v="7"/>
    <n v="4"/>
    <n v="57"/>
    <n v="0"/>
    <n v="19"/>
    <n v="0"/>
    <b v="0"/>
    <n v="1"/>
    <x v="17"/>
    <s v="197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24296404"/>
    <x v="1"/>
    <x v="1"/>
    <x v="4"/>
    <n v="3"/>
    <n v="1"/>
    <n v="1"/>
    <n v="5"/>
    <n v="57"/>
    <n v="0"/>
    <n v="11"/>
    <n v="0"/>
    <b v="0"/>
    <n v="0"/>
    <x v="35"/>
    <s v="780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4299890"/>
    <x v="0"/>
    <x v="1"/>
    <x v="0"/>
    <n v="1"/>
    <n v="3"/>
    <n v="7"/>
    <n v="3"/>
    <n v="53"/>
    <n v="0"/>
    <n v="13"/>
    <n v="2"/>
    <b v="1"/>
    <n v="4"/>
    <x v="443"/>
    <s v="46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24304426"/>
    <x v="1"/>
    <x v="0"/>
    <x v="5"/>
    <n v="1"/>
    <n v="3"/>
    <n v="7"/>
    <n v="6"/>
    <n v="69"/>
    <n v="2"/>
    <n v="22"/>
    <n v="0"/>
    <b v="0"/>
    <n v="0"/>
    <x v="66"/>
    <s v="263"/>
    <s v="250"/>
    <n v="9"/>
    <s v="None"/>
    <s v="Norm"/>
    <s v="Steady"/>
    <s v="No"/>
    <s v="No"/>
    <s v="No"/>
    <s v="Steady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24304696"/>
    <x v="0"/>
    <x v="1"/>
    <x v="5"/>
    <n v="1"/>
    <n v="1"/>
    <n v="7"/>
    <n v="1"/>
    <n v="54"/>
    <n v="1"/>
    <n v="19"/>
    <n v="0"/>
    <b v="0"/>
    <n v="1"/>
    <x v="35"/>
    <s v="427"/>
    <s v="4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4310888"/>
    <x v="0"/>
    <x v="1"/>
    <x v="5"/>
    <n v="1"/>
    <n v="3"/>
    <n v="7"/>
    <n v="5"/>
    <n v="59"/>
    <n v="0"/>
    <n v="18"/>
    <n v="0"/>
    <b v="0"/>
    <n v="1"/>
    <x v="54"/>
    <s v="276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24313528"/>
    <x v="0"/>
    <x v="1"/>
    <x v="4"/>
    <n v="3"/>
    <n v="1"/>
    <n v="1"/>
    <n v="6"/>
    <n v="37"/>
    <n v="6"/>
    <n v="25"/>
    <n v="0"/>
    <b v="0"/>
    <n v="0"/>
    <x v="135"/>
    <s v="591"/>
    <s v="59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4313786"/>
    <x v="1"/>
    <x v="0"/>
    <x v="4"/>
    <n v="2"/>
    <n v="1"/>
    <n v="7"/>
    <n v="2"/>
    <n v="40"/>
    <n v="0"/>
    <n v="6"/>
    <n v="0"/>
    <b v="0"/>
    <n v="0"/>
    <x v="3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4321718"/>
    <x v="0"/>
    <x v="0"/>
    <x v="5"/>
    <n v="1"/>
    <n v="22"/>
    <n v="7"/>
    <n v="9"/>
    <n v="53"/>
    <n v="2"/>
    <n v="30"/>
    <n v="0"/>
    <b v="0"/>
    <n v="0"/>
    <x v="107"/>
    <s v="599"/>
    <s v="491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4324772"/>
    <x v="1"/>
    <x v="0"/>
    <x v="4"/>
    <n v="1"/>
    <n v="1"/>
    <n v="7"/>
    <n v="3"/>
    <n v="38"/>
    <n v="1"/>
    <n v="15"/>
    <n v="0"/>
    <b v="0"/>
    <n v="0"/>
    <x v="18"/>
    <s v="530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4327412"/>
    <x v="2"/>
    <x v="0"/>
    <x v="4"/>
    <n v="1"/>
    <n v="1"/>
    <n v="7"/>
    <n v="5"/>
    <n v="32"/>
    <n v="0"/>
    <n v="19"/>
    <n v="0"/>
    <b v="0"/>
    <n v="0"/>
    <x v="89"/>
    <s v="518"/>
    <s v="244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424332302"/>
    <x v="2"/>
    <x v="1"/>
    <x v="4"/>
    <n v="2"/>
    <n v="1"/>
    <n v="1"/>
    <n v="2"/>
    <n v="33"/>
    <n v="6"/>
    <n v="19"/>
    <n v="0"/>
    <b v="0"/>
    <n v="0"/>
    <x v="4"/>
    <s v="411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4332860"/>
    <x v="0"/>
    <x v="1"/>
    <x v="3"/>
    <n v="1"/>
    <n v="1"/>
    <n v="7"/>
    <n v="1"/>
    <n v="32"/>
    <n v="0"/>
    <n v="3"/>
    <n v="0"/>
    <b v="0"/>
    <n v="0"/>
    <x v="233"/>
    <s v="27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4333382"/>
    <x v="1"/>
    <x v="1"/>
    <x v="3"/>
    <n v="1"/>
    <n v="3"/>
    <n v="7"/>
    <n v="5"/>
    <n v="50"/>
    <n v="1"/>
    <n v="30"/>
    <n v="1"/>
    <b v="0"/>
    <n v="5"/>
    <x v="122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4334222"/>
    <x v="0"/>
    <x v="0"/>
    <x v="5"/>
    <n v="1"/>
    <n v="6"/>
    <n v="7"/>
    <n v="2"/>
    <n v="22"/>
    <n v="2"/>
    <n v="9"/>
    <n v="0"/>
    <b v="0"/>
    <n v="0"/>
    <x v="154"/>
    <s v="58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4334234"/>
    <x v="0"/>
    <x v="1"/>
    <x v="0"/>
    <n v="3"/>
    <n v="1"/>
    <n v="1"/>
    <n v="1"/>
    <n v="20"/>
    <n v="5"/>
    <n v="10"/>
    <n v="0"/>
    <b v="0"/>
    <n v="1"/>
    <x v="4"/>
    <s v="413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24340576"/>
    <x v="0"/>
    <x v="1"/>
    <x v="5"/>
    <n v="1"/>
    <n v="6"/>
    <n v="7"/>
    <n v="1"/>
    <n v="10"/>
    <n v="0"/>
    <n v="7"/>
    <n v="1"/>
    <b v="0"/>
    <n v="2"/>
    <x v="1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24343408"/>
    <x v="0"/>
    <x v="0"/>
    <x v="1"/>
    <n v="2"/>
    <n v="3"/>
    <n v="7"/>
    <n v="3"/>
    <n v="46"/>
    <n v="0"/>
    <n v="7"/>
    <n v="0"/>
    <b v="0"/>
    <n v="1"/>
    <x v="142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24343612"/>
    <x v="0"/>
    <x v="0"/>
    <x v="0"/>
    <n v="1"/>
    <n v="3"/>
    <n v="7"/>
    <n v="14"/>
    <n v="79"/>
    <n v="3"/>
    <n v="30"/>
    <n v="2"/>
    <b v="0"/>
    <n v="0"/>
    <x v="146"/>
    <s v="486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24343684"/>
    <x v="0"/>
    <x v="0"/>
    <x v="0"/>
    <n v="1"/>
    <n v="1"/>
    <n v="7"/>
    <n v="3"/>
    <n v="63"/>
    <n v="0"/>
    <n v="12"/>
    <n v="0"/>
    <b v="0"/>
    <n v="0"/>
    <x v="119"/>
    <s v="153"/>
    <s v="780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424343816"/>
    <x v="0"/>
    <x v="1"/>
    <x v="1"/>
    <n v="1"/>
    <n v="6"/>
    <n v="7"/>
    <n v="6"/>
    <n v="73"/>
    <n v="1"/>
    <n v="15"/>
    <n v="0"/>
    <b v="0"/>
    <n v="0"/>
    <x v="1"/>
    <s v="50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4343852"/>
    <x v="0"/>
    <x v="0"/>
    <x v="0"/>
    <n v="1"/>
    <n v="1"/>
    <n v="7"/>
    <n v="4"/>
    <n v="65"/>
    <n v="1"/>
    <n v="31"/>
    <n v="0"/>
    <b v="0"/>
    <n v="2"/>
    <x v="6"/>
    <s v="599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24354148"/>
    <x v="0"/>
    <x v="1"/>
    <x v="3"/>
    <n v="1"/>
    <n v="1"/>
    <n v="7"/>
    <n v="8"/>
    <n v="39"/>
    <n v="3"/>
    <n v="25"/>
    <n v="0"/>
    <b v="0"/>
    <n v="0"/>
    <x v="3"/>
    <s v="38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4354334"/>
    <x v="1"/>
    <x v="0"/>
    <x v="2"/>
    <n v="3"/>
    <n v="1"/>
    <n v="1"/>
    <n v="2"/>
    <n v="30"/>
    <n v="6"/>
    <n v="23"/>
    <n v="0"/>
    <b v="0"/>
    <n v="2"/>
    <x v="4"/>
    <s v="41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24357568"/>
    <x v="0"/>
    <x v="0"/>
    <x v="1"/>
    <n v="1"/>
    <n v="3"/>
    <n v="7"/>
    <n v="13"/>
    <n v="83"/>
    <n v="2"/>
    <n v="30"/>
    <n v="0"/>
    <b v="0"/>
    <n v="0"/>
    <x v="7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4361678"/>
    <x v="0"/>
    <x v="1"/>
    <x v="2"/>
    <n v="1"/>
    <n v="1"/>
    <n v="7"/>
    <n v="1"/>
    <n v="61"/>
    <n v="6"/>
    <n v="14"/>
    <n v="0"/>
    <b v="0"/>
    <n v="1"/>
    <x v="4"/>
    <s v="411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4362710"/>
    <x v="0"/>
    <x v="0"/>
    <x v="5"/>
    <n v="3"/>
    <n v="1"/>
    <n v="1"/>
    <n v="8"/>
    <n v="65"/>
    <n v="6"/>
    <n v="39"/>
    <n v="0"/>
    <b v="0"/>
    <n v="0"/>
    <x v="4"/>
    <s v="584"/>
    <s v="518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424363070"/>
    <x v="0"/>
    <x v="1"/>
    <x v="3"/>
    <n v="1"/>
    <n v="1"/>
    <n v="7"/>
    <n v="6"/>
    <n v="30"/>
    <n v="4"/>
    <n v="20"/>
    <n v="0"/>
    <b v="0"/>
    <n v="0"/>
    <x v="78"/>
    <s v="68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4363346"/>
    <x v="0"/>
    <x v="0"/>
    <x v="0"/>
    <n v="1"/>
    <n v="6"/>
    <n v="7"/>
    <n v="6"/>
    <n v="34"/>
    <n v="4"/>
    <n v="17"/>
    <n v="0"/>
    <b v="0"/>
    <n v="1"/>
    <x v="241"/>
    <s v="428"/>
    <s v="41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24380314"/>
    <x v="0"/>
    <x v="1"/>
    <x v="4"/>
    <n v="1"/>
    <n v="1"/>
    <n v="7"/>
    <n v="5"/>
    <n v="40"/>
    <n v="2"/>
    <n v="29"/>
    <n v="0"/>
    <b v="0"/>
    <n v="3"/>
    <x v="11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24380830"/>
    <x v="0"/>
    <x v="0"/>
    <x v="4"/>
    <n v="3"/>
    <n v="1"/>
    <n v="1"/>
    <n v="4"/>
    <n v="45"/>
    <n v="0"/>
    <n v="17"/>
    <n v="1"/>
    <b v="0"/>
    <n v="0"/>
    <x v="119"/>
    <s v="425"/>
    <s v="43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24387166"/>
    <x v="4"/>
    <x v="0"/>
    <x v="3"/>
    <n v="2"/>
    <n v="1"/>
    <n v="1"/>
    <n v="4"/>
    <n v="17"/>
    <n v="1"/>
    <n v="21"/>
    <n v="0"/>
    <b v="0"/>
    <n v="1"/>
    <x v="47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4387334"/>
    <x v="2"/>
    <x v="0"/>
    <x v="3"/>
    <n v="1"/>
    <n v="1"/>
    <n v="7"/>
    <n v="4"/>
    <n v="49"/>
    <n v="3"/>
    <n v="28"/>
    <n v="0"/>
    <b v="0"/>
    <n v="0"/>
    <x v="10"/>
    <s v="585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4387730"/>
    <x v="0"/>
    <x v="0"/>
    <x v="4"/>
    <n v="2"/>
    <n v="1"/>
    <n v="1"/>
    <n v="1"/>
    <n v="1"/>
    <n v="2"/>
    <n v="5"/>
    <n v="0"/>
    <b v="0"/>
    <n v="0"/>
    <x v="149"/>
    <s v="426"/>
    <s v="42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24388768"/>
    <x v="0"/>
    <x v="1"/>
    <x v="4"/>
    <n v="1"/>
    <n v="1"/>
    <n v="7"/>
    <n v="1"/>
    <n v="73"/>
    <n v="0"/>
    <n v="15"/>
    <n v="1"/>
    <b v="0"/>
    <n v="0"/>
    <x v="18"/>
    <s v="414"/>
    <s v="42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24391096"/>
    <x v="0"/>
    <x v="1"/>
    <x v="3"/>
    <n v="6"/>
    <n v="1"/>
    <n v="7"/>
    <n v="3"/>
    <n v="47"/>
    <n v="3"/>
    <n v="10"/>
    <n v="0"/>
    <b v="0"/>
    <n v="0"/>
    <x v="10"/>
    <s v="414"/>
    <s v="401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24391978"/>
    <x v="0"/>
    <x v="0"/>
    <x v="2"/>
    <n v="6"/>
    <n v="1"/>
    <n v="17"/>
    <n v="1"/>
    <n v="49"/>
    <n v="5"/>
    <n v="15"/>
    <n v="0"/>
    <b v="0"/>
    <n v="2"/>
    <x v="239"/>
    <s v="250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4402952"/>
    <x v="0"/>
    <x v="0"/>
    <x v="1"/>
    <n v="2"/>
    <n v="3"/>
    <n v="7"/>
    <n v="4"/>
    <n v="29"/>
    <n v="0"/>
    <n v="10"/>
    <n v="0"/>
    <b v="0"/>
    <n v="2"/>
    <x v="6"/>
    <s v="49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4403048"/>
    <x v="0"/>
    <x v="1"/>
    <x v="0"/>
    <n v="3"/>
    <n v="1"/>
    <n v="1"/>
    <n v="2"/>
    <n v="1"/>
    <n v="0"/>
    <n v="3"/>
    <n v="0"/>
    <b v="0"/>
    <n v="1"/>
    <x v="14"/>
    <s v="197"/>
    <s v="15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24403426"/>
    <x v="0"/>
    <x v="1"/>
    <x v="4"/>
    <n v="1"/>
    <n v="1"/>
    <n v="7"/>
    <n v="3"/>
    <n v="76"/>
    <n v="2"/>
    <n v="17"/>
    <n v="3"/>
    <b v="1"/>
    <n v="0"/>
    <x v="57"/>
    <s v="511"/>
    <s v="28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24403450"/>
    <x v="0"/>
    <x v="0"/>
    <x v="4"/>
    <n v="1"/>
    <n v="1"/>
    <n v="7"/>
    <n v="1"/>
    <n v="54"/>
    <n v="0"/>
    <n v="11"/>
    <n v="1"/>
    <b v="0"/>
    <n v="1"/>
    <x v="18"/>
    <s v="728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4417658"/>
    <x v="0"/>
    <x v="0"/>
    <x v="0"/>
    <n v="1"/>
    <n v="3"/>
    <n v="7"/>
    <n v="7"/>
    <n v="38"/>
    <n v="0"/>
    <n v="20"/>
    <n v="0"/>
    <b v="0"/>
    <n v="0"/>
    <x v="53"/>
    <s v="E885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4418162"/>
    <x v="1"/>
    <x v="1"/>
    <x v="2"/>
    <n v="1"/>
    <n v="2"/>
    <n v="7"/>
    <n v="1"/>
    <n v="8"/>
    <n v="0"/>
    <n v="7"/>
    <n v="0"/>
    <b v="0"/>
    <n v="0"/>
    <x v="4"/>
    <s v="411"/>
    <s v="51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4422476"/>
    <x v="0"/>
    <x v="0"/>
    <x v="4"/>
    <n v="3"/>
    <n v="3"/>
    <n v="1"/>
    <n v="4"/>
    <n v="62"/>
    <n v="1"/>
    <n v="25"/>
    <n v="0"/>
    <b v="0"/>
    <n v="0"/>
    <x v="49"/>
    <s v="584"/>
    <s v="599"/>
    <n v="9"/>
    <s v="None"/>
    <s v="None"/>
    <s v="Down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424439684"/>
    <x v="0"/>
    <x v="0"/>
    <x v="3"/>
    <n v="1"/>
    <n v="3"/>
    <n v="7"/>
    <n v="1"/>
    <n v="5"/>
    <n v="0"/>
    <n v="19"/>
    <n v="0"/>
    <b v="1"/>
    <n v="0"/>
    <x v="18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24446506"/>
    <x v="2"/>
    <x v="0"/>
    <x v="0"/>
    <n v="1"/>
    <n v="1"/>
    <n v="7"/>
    <n v="1"/>
    <n v="48"/>
    <n v="0"/>
    <n v="13"/>
    <n v="0"/>
    <b v="0"/>
    <n v="0"/>
    <x v="68"/>
    <s v="27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4446626"/>
    <x v="0"/>
    <x v="1"/>
    <x v="0"/>
    <n v="1"/>
    <n v="2"/>
    <n v="7"/>
    <n v="1"/>
    <n v="45"/>
    <n v="0"/>
    <n v="16"/>
    <n v="0"/>
    <b v="1"/>
    <n v="1"/>
    <x v="392"/>
    <s v="518"/>
    <s v="3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24853240"/>
    <x v="0"/>
    <x v="1"/>
    <x v="1"/>
    <n v="3"/>
    <n v="3"/>
    <n v="1"/>
    <n v="5"/>
    <n v="55"/>
    <n v="0"/>
    <n v="25"/>
    <n v="0"/>
    <b v="0"/>
    <n v="0"/>
    <x v="68"/>
    <s v="344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4868402"/>
    <x v="0"/>
    <x v="0"/>
    <x v="4"/>
    <n v="1"/>
    <n v="1"/>
    <n v="7"/>
    <n v="3"/>
    <n v="41"/>
    <n v="0"/>
    <n v="24"/>
    <n v="0"/>
    <b v="0"/>
    <n v="2"/>
    <x v="70"/>
    <s v="428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4868420"/>
    <x v="0"/>
    <x v="1"/>
    <x v="5"/>
    <n v="1"/>
    <n v="1"/>
    <n v="7"/>
    <n v="2"/>
    <n v="49"/>
    <n v="0"/>
    <n v="15"/>
    <n v="0"/>
    <b v="0"/>
    <n v="3"/>
    <x v="223"/>
    <s v="42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424868654"/>
    <x v="0"/>
    <x v="0"/>
    <x v="4"/>
    <n v="3"/>
    <n v="3"/>
    <n v="1"/>
    <n v="5"/>
    <n v="43"/>
    <n v="0"/>
    <n v="13"/>
    <n v="0"/>
    <b v="1"/>
    <n v="2"/>
    <x v="52"/>
    <s v="724"/>
    <s v="719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4872254"/>
    <x v="0"/>
    <x v="0"/>
    <x v="0"/>
    <n v="1"/>
    <n v="6"/>
    <n v="7"/>
    <n v="3"/>
    <n v="65"/>
    <n v="0"/>
    <n v="13"/>
    <n v="0"/>
    <b v="0"/>
    <n v="1"/>
    <x v="88"/>
    <s v="414"/>
    <s v="401"/>
    <n v="7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24880516"/>
    <x v="2"/>
    <x v="0"/>
    <x v="5"/>
    <n v="3"/>
    <n v="3"/>
    <n v="1"/>
    <n v="10"/>
    <n v="57"/>
    <n v="2"/>
    <n v="27"/>
    <n v="1"/>
    <b v="0"/>
    <n v="3"/>
    <x v="54"/>
    <s v="682"/>
    <s v="55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4882634"/>
    <x v="1"/>
    <x v="0"/>
    <x v="5"/>
    <n v="1"/>
    <n v="3"/>
    <n v="7"/>
    <n v="6"/>
    <n v="64"/>
    <n v="0"/>
    <n v="13"/>
    <n v="0"/>
    <b v="0"/>
    <n v="1"/>
    <x v="292"/>
    <s v="584"/>
    <s v="3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4889984"/>
    <x v="0"/>
    <x v="0"/>
    <x v="5"/>
    <n v="1"/>
    <n v="6"/>
    <n v="7"/>
    <n v="8"/>
    <n v="96"/>
    <n v="1"/>
    <n v="21"/>
    <n v="0"/>
    <b v="0"/>
    <n v="0"/>
    <x v="107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24891016"/>
    <x v="1"/>
    <x v="1"/>
    <x v="5"/>
    <n v="3"/>
    <n v="1"/>
    <n v="1"/>
    <n v="1"/>
    <n v="32"/>
    <n v="6"/>
    <n v="16"/>
    <n v="0"/>
    <b v="0"/>
    <n v="0"/>
    <x v="4"/>
    <s v="41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4891028"/>
    <x v="0"/>
    <x v="1"/>
    <x v="4"/>
    <n v="1"/>
    <n v="3"/>
    <n v="7"/>
    <n v="6"/>
    <n v="62"/>
    <n v="1"/>
    <n v="18"/>
    <n v="0"/>
    <b v="1"/>
    <n v="0"/>
    <x v="57"/>
    <s v="438"/>
    <s v="45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424891262"/>
    <x v="0"/>
    <x v="0"/>
    <x v="5"/>
    <n v="1"/>
    <n v="3"/>
    <n v="7"/>
    <n v="3"/>
    <n v="48"/>
    <n v="1"/>
    <n v="15"/>
    <n v="0"/>
    <b v="1"/>
    <n v="0"/>
    <x v="101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24900430"/>
    <x v="0"/>
    <x v="0"/>
    <x v="0"/>
    <n v="2"/>
    <n v="1"/>
    <n v="1"/>
    <n v="3"/>
    <n v="48"/>
    <n v="0"/>
    <n v="7"/>
    <n v="0"/>
    <b v="0"/>
    <n v="0"/>
    <x v="6"/>
    <s v="424"/>
    <s v="42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24900646"/>
    <x v="0"/>
    <x v="0"/>
    <x v="0"/>
    <n v="1"/>
    <n v="1"/>
    <n v="7"/>
    <n v="5"/>
    <n v="65"/>
    <n v="0"/>
    <n v="18"/>
    <n v="0"/>
    <b v="0"/>
    <n v="0"/>
    <x v="66"/>
    <s v="78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4907900"/>
    <x v="0"/>
    <x v="1"/>
    <x v="0"/>
    <n v="3"/>
    <n v="1"/>
    <n v="1"/>
    <n v="6"/>
    <n v="55"/>
    <n v="4"/>
    <n v="18"/>
    <n v="0"/>
    <b v="0"/>
    <n v="1"/>
    <x v="117"/>
    <s v="579"/>
    <s v="26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4907906"/>
    <x v="0"/>
    <x v="0"/>
    <x v="4"/>
    <n v="3"/>
    <n v="3"/>
    <n v="1"/>
    <n v="4"/>
    <n v="4"/>
    <n v="1"/>
    <n v="27"/>
    <n v="0"/>
    <b v="0"/>
    <n v="0"/>
    <x v="49"/>
    <s v="250"/>
    <s v="244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Steady"/>
    <s v="No"/>
    <s v="No"/>
    <s v="No"/>
    <s v="No"/>
    <b v="1"/>
    <x v="0"/>
  </r>
  <r>
    <n v="424913984"/>
    <x v="0"/>
    <x v="1"/>
    <x v="5"/>
    <n v="1"/>
    <n v="3"/>
    <n v="7"/>
    <n v="7"/>
    <n v="62"/>
    <n v="2"/>
    <n v="21"/>
    <n v="0"/>
    <b v="0"/>
    <n v="0"/>
    <x v="54"/>
    <s v="348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4915394"/>
    <x v="0"/>
    <x v="1"/>
    <x v="0"/>
    <n v="1"/>
    <n v="1"/>
    <n v="7"/>
    <n v="4"/>
    <n v="63"/>
    <n v="0"/>
    <n v="13"/>
    <n v="1"/>
    <b v="0"/>
    <n v="3"/>
    <x v="66"/>
    <s v="584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4919744"/>
    <x v="1"/>
    <x v="0"/>
    <x v="0"/>
    <n v="1"/>
    <n v="3"/>
    <n v="6"/>
    <n v="7"/>
    <n v="64"/>
    <n v="0"/>
    <n v="24"/>
    <n v="0"/>
    <b v="0"/>
    <n v="1"/>
    <x v="443"/>
    <s v="289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4926386"/>
    <x v="1"/>
    <x v="0"/>
    <x v="4"/>
    <n v="1"/>
    <n v="6"/>
    <n v="7"/>
    <n v="4"/>
    <n v="52"/>
    <n v="0"/>
    <n v="17"/>
    <n v="0"/>
    <b v="0"/>
    <n v="0"/>
    <x v="70"/>
    <s v="290"/>
    <s v="5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4926392"/>
    <x v="0"/>
    <x v="0"/>
    <x v="5"/>
    <n v="1"/>
    <n v="1"/>
    <n v="7"/>
    <n v="3"/>
    <n v="3"/>
    <n v="1"/>
    <n v="18"/>
    <n v="1"/>
    <b v="0"/>
    <n v="0"/>
    <x v="175"/>
    <s v="337"/>
    <s v="414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24926716"/>
    <x v="0"/>
    <x v="1"/>
    <x v="0"/>
    <n v="1"/>
    <n v="1"/>
    <n v="7"/>
    <n v="1"/>
    <n v="36"/>
    <n v="0"/>
    <n v="12"/>
    <n v="0"/>
    <b v="0"/>
    <n v="0"/>
    <x v="54"/>
    <s v="599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424929914"/>
    <x v="0"/>
    <x v="1"/>
    <x v="4"/>
    <n v="1"/>
    <n v="6"/>
    <n v="7"/>
    <n v="4"/>
    <n v="62"/>
    <n v="1"/>
    <n v="18"/>
    <n v="0"/>
    <b v="0"/>
    <n v="0"/>
    <x v="70"/>
    <s v="8"/>
    <s v="535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424929920"/>
    <x v="0"/>
    <x v="1"/>
    <x v="5"/>
    <n v="1"/>
    <n v="6"/>
    <n v="7"/>
    <n v="3"/>
    <n v="44"/>
    <n v="0"/>
    <n v="16"/>
    <n v="3"/>
    <b v="0"/>
    <n v="0"/>
    <x v="6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4937048"/>
    <x v="0"/>
    <x v="0"/>
    <x v="5"/>
    <n v="1"/>
    <n v="3"/>
    <n v="7"/>
    <n v="8"/>
    <n v="66"/>
    <n v="6"/>
    <n v="35"/>
    <n v="6"/>
    <b v="1"/>
    <n v="0"/>
    <x v="54"/>
    <s v="785"/>
    <s v="44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4937156"/>
    <x v="0"/>
    <x v="0"/>
    <x v="3"/>
    <n v="1"/>
    <n v="1"/>
    <n v="7"/>
    <n v="5"/>
    <n v="58"/>
    <n v="0"/>
    <n v="19"/>
    <n v="0"/>
    <b v="1"/>
    <n v="1"/>
    <x v="103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4937606"/>
    <x v="1"/>
    <x v="0"/>
    <x v="5"/>
    <n v="1"/>
    <n v="1"/>
    <n v="7"/>
    <n v="6"/>
    <n v="47"/>
    <n v="1"/>
    <n v="20"/>
    <n v="1"/>
    <b v="0"/>
    <n v="0"/>
    <x v="70"/>
    <s v="428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24940816"/>
    <x v="1"/>
    <x v="1"/>
    <x v="4"/>
    <n v="3"/>
    <n v="2"/>
    <n v="1"/>
    <n v="2"/>
    <n v="25"/>
    <n v="3"/>
    <n v="8"/>
    <n v="0"/>
    <b v="1"/>
    <n v="1"/>
    <x v="403"/>
    <s v="5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4943210"/>
    <x v="2"/>
    <x v="0"/>
    <x v="5"/>
    <n v="2"/>
    <n v="1"/>
    <n v="1"/>
    <n v="4"/>
    <n v="10"/>
    <n v="0"/>
    <n v="13"/>
    <n v="0"/>
    <b v="0"/>
    <n v="0"/>
    <x v="22"/>
    <s v="293"/>
    <s v="27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4944278"/>
    <x v="0"/>
    <x v="1"/>
    <x v="5"/>
    <n v="1"/>
    <n v="1"/>
    <n v="7"/>
    <n v="2"/>
    <n v="1"/>
    <n v="1"/>
    <n v="11"/>
    <n v="2"/>
    <b v="0"/>
    <n v="0"/>
    <x v="68"/>
    <s v="5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4948184"/>
    <x v="0"/>
    <x v="0"/>
    <x v="8"/>
    <n v="1"/>
    <n v="1"/>
    <n v="7"/>
    <n v="2"/>
    <n v="76"/>
    <n v="6"/>
    <n v="20"/>
    <n v="0"/>
    <b v="0"/>
    <n v="2"/>
    <x v="120"/>
    <s v="401"/>
    <s v="24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4949456"/>
    <x v="0"/>
    <x v="0"/>
    <x v="3"/>
    <n v="1"/>
    <n v="1"/>
    <n v="7"/>
    <n v="2"/>
    <n v="9"/>
    <n v="4"/>
    <n v="12"/>
    <n v="0"/>
    <b v="1"/>
    <n v="0"/>
    <x v="103"/>
    <s v="276"/>
    <s v="599"/>
    <n v="1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4956272"/>
    <x v="0"/>
    <x v="0"/>
    <x v="1"/>
    <n v="1"/>
    <n v="3"/>
    <n v="7"/>
    <n v="2"/>
    <n v="33"/>
    <n v="0"/>
    <n v="17"/>
    <n v="0"/>
    <b v="0"/>
    <n v="0"/>
    <x v="11"/>
    <s v="521"/>
    <s v="250"/>
    <n v="9"/>
    <s v="None"/>
    <s v="&gt;7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4959560"/>
    <x v="0"/>
    <x v="1"/>
    <x v="3"/>
    <n v="1"/>
    <n v="1"/>
    <n v="7"/>
    <n v="3"/>
    <n v="61"/>
    <n v="1"/>
    <n v="18"/>
    <n v="0"/>
    <b v="0"/>
    <n v="7"/>
    <x v="329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4959650"/>
    <x v="0"/>
    <x v="0"/>
    <x v="1"/>
    <n v="1"/>
    <n v="3"/>
    <n v="7"/>
    <n v="4"/>
    <n v="38"/>
    <n v="0"/>
    <n v="14"/>
    <n v="0"/>
    <b v="0"/>
    <n v="0"/>
    <x v="27"/>
    <s v="599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4959806"/>
    <x v="0"/>
    <x v="0"/>
    <x v="2"/>
    <n v="1"/>
    <n v="1"/>
    <n v="7"/>
    <n v="3"/>
    <n v="37"/>
    <n v="0"/>
    <n v="14"/>
    <n v="0"/>
    <b v="0"/>
    <n v="0"/>
    <x v="27"/>
    <s v="291"/>
    <s v="1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4967108"/>
    <x v="0"/>
    <x v="0"/>
    <x v="4"/>
    <n v="1"/>
    <n v="1"/>
    <n v="7"/>
    <n v="3"/>
    <n v="76"/>
    <n v="0"/>
    <n v="16"/>
    <n v="0"/>
    <b v="0"/>
    <n v="0"/>
    <x v="14"/>
    <s v="183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424967246"/>
    <x v="0"/>
    <x v="0"/>
    <x v="1"/>
    <n v="1"/>
    <n v="1"/>
    <n v="7"/>
    <n v="4"/>
    <n v="9"/>
    <n v="1"/>
    <n v="16"/>
    <n v="0"/>
    <b v="0"/>
    <n v="1"/>
    <x v="6"/>
    <s v="599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4967786"/>
    <x v="0"/>
    <x v="1"/>
    <x v="5"/>
    <n v="1"/>
    <n v="3"/>
    <n v="7"/>
    <n v="7"/>
    <n v="49"/>
    <n v="0"/>
    <n v="23"/>
    <n v="0"/>
    <b v="0"/>
    <n v="0"/>
    <x v="27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4970906"/>
    <x v="1"/>
    <x v="0"/>
    <x v="3"/>
    <n v="1"/>
    <n v="1"/>
    <n v="7"/>
    <n v="3"/>
    <n v="23"/>
    <n v="0"/>
    <n v="5"/>
    <n v="0"/>
    <b v="0"/>
    <n v="0"/>
    <x v="80"/>
    <s v="2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4979354"/>
    <x v="0"/>
    <x v="1"/>
    <x v="5"/>
    <n v="3"/>
    <n v="1"/>
    <n v="1"/>
    <n v="3"/>
    <n v="1"/>
    <n v="4"/>
    <n v="16"/>
    <n v="0"/>
    <b v="0"/>
    <n v="0"/>
    <x v="4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4989260"/>
    <x v="4"/>
    <x v="0"/>
    <x v="8"/>
    <n v="2"/>
    <n v="1"/>
    <n v="7"/>
    <n v="4"/>
    <n v="51"/>
    <n v="0"/>
    <n v="16"/>
    <n v="0"/>
    <b v="0"/>
    <n v="0"/>
    <x v="89"/>
    <s v="493"/>
    <s v="250"/>
    <n v="9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4989464"/>
    <x v="0"/>
    <x v="1"/>
    <x v="3"/>
    <n v="1"/>
    <n v="1"/>
    <n v="7"/>
    <n v="4"/>
    <n v="47"/>
    <n v="1"/>
    <n v="14"/>
    <n v="2"/>
    <b v="1"/>
    <n v="10"/>
    <x v="15"/>
    <s v="57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24989572"/>
    <x v="0"/>
    <x v="1"/>
    <x v="4"/>
    <n v="2"/>
    <n v="1"/>
    <n v="1"/>
    <n v="6"/>
    <n v="51"/>
    <n v="0"/>
    <n v="20"/>
    <n v="1"/>
    <b v="0"/>
    <n v="6"/>
    <x v="70"/>
    <s v="414"/>
    <s v="401"/>
    <n v="9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24997744"/>
    <x v="2"/>
    <x v="0"/>
    <x v="0"/>
    <n v="3"/>
    <n v="3"/>
    <n v="1"/>
    <n v="7"/>
    <n v="11"/>
    <n v="1"/>
    <n v="9"/>
    <n v="0"/>
    <b v="0"/>
    <n v="0"/>
    <x v="2"/>
    <s v="415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5018996"/>
    <x v="0"/>
    <x v="0"/>
    <x v="3"/>
    <n v="2"/>
    <n v="6"/>
    <n v="7"/>
    <n v="6"/>
    <n v="63"/>
    <n v="2"/>
    <n v="10"/>
    <n v="0"/>
    <b v="0"/>
    <n v="1"/>
    <x v="3"/>
    <s v="785"/>
    <s v="682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25019284"/>
    <x v="0"/>
    <x v="0"/>
    <x v="0"/>
    <n v="3"/>
    <n v="22"/>
    <n v="1"/>
    <n v="4"/>
    <n v="10"/>
    <n v="2"/>
    <n v="25"/>
    <n v="0"/>
    <b v="0"/>
    <n v="0"/>
    <x v="49"/>
    <s v="427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25026436"/>
    <x v="0"/>
    <x v="0"/>
    <x v="5"/>
    <n v="1"/>
    <n v="1"/>
    <n v="7"/>
    <n v="5"/>
    <n v="42"/>
    <n v="0"/>
    <n v="26"/>
    <n v="0"/>
    <b v="0"/>
    <n v="1"/>
    <x v="27"/>
    <s v="682"/>
    <s v="45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25027102"/>
    <x v="2"/>
    <x v="0"/>
    <x v="0"/>
    <n v="1"/>
    <n v="1"/>
    <n v="7"/>
    <n v="2"/>
    <n v="31"/>
    <n v="1"/>
    <n v="9"/>
    <n v="0"/>
    <b v="0"/>
    <n v="0"/>
    <x v="154"/>
    <s v="537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5028458"/>
    <x v="3"/>
    <x v="1"/>
    <x v="3"/>
    <n v="1"/>
    <n v="1"/>
    <n v="7"/>
    <n v="1"/>
    <n v="1"/>
    <n v="0"/>
    <n v="8"/>
    <n v="0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5033030"/>
    <x v="0"/>
    <x v="1"/>
    <x v="0"/>
    <n v="1"/>
    <n v="1"/>
    <n v="7"/>
    <n v="8"/>
    <n v="60"/>
    <n v="0"/>
    <n v="15"/>
    <n v="0"/>
    <b v="0"/>
    <n v="0"/>
    <x v="279"/>
    <s v="202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5453234"/>
    <x v="1"/>
    <x v="1"/>
    <x v="4"/>
    <n v="1"/>
    <n v="1"/>
    <n v="7"/>
    <n v="5"/>
    <n v="61"/>
    <n v="5"/>
    <n v="20"/>
    <n v="0"/>
    <b v="0"/>
    <n v="2"/>
    <x v="57"/>
    <s v="41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5459654"/>
    <x v="0"/>
    <x v="0"/>
    <x v="3"/>
    <n v="3"/>
    <n v="1"/>
    <n v="1"/>
    <n v="4"/>
    <n v="57"/>
    <n v="0"/>
    <n v="15"/>
    <n v="0"/>
    <b v="1"/>
    <n v="0"/>
    <x v="66"/>
    <s v="197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25459786"/>
    <x v="0"/>
    <x v="0"/>
    <x v="8"/>
    <n v="1"/>
    <n v="1"/>
    <n v="7"/>
    <n v="9"/>
    <n v="53"/>
    <n v="3"/>
    <n v="38"/>
    <n v="1"/>
    <b v="0"/>
    <n v="1"/>
    <x v="7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425459846"/>
    <x v="0"/>
    <x v="1"/>
    <x v="5"/>
    <n v="3"/>
    <n v="1"/>
    <n v="1"/>
    <n v="4"/>
    <n v="54"/>
    <n v="5"/>
    <n v="25"/>
    <n v="0"/>
    <b v="0"/>
    <n v="0"/>
    <x v="68"/>
    <s v="V64"/>
    <s v="518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425463404"/>
    <x v="0"/>
    <x v="1"/>
    <x v="0"/>
    <n v="1"/>
    <n v="1"/>
    <n v="7"/>
    <n v="5"/>
    <n v="64"/>
    <n v="0"/>
    <n v="13"/>
    <n v="0"/>
    <b v="0"/>
    <n v="1"/>
    <x v="223"/>
    <s v="599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5471078"/>
    <x v="0"/>
    <x v="1"/>
    <x v="4"/>
    <n v="1"/>
    <n v="1"/>
    <n v="7"/>
    <n v="3"/>
    <n v="10"/>
    <n v="0"/>
    <n v="13"/>
    <n v="21"/>
    <b v="1"/>
    <n v="2"/>
    <x v="12"/>
    <s v="5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5471336"/>
    <x v="3"/>
    <x v="1"/>
    <x v="4"/>
    <n v="1"/>
    <n v="1"/>
    <n v="7"/>
    <n v="6"/>
    <n v="53"/>
    <n v="5"/>
    <n v="20"/>
    <n v="0"/>
    <b v="0"/>
    <n v="1"/>
    <x v="164"/>
    <s v="562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25471630"/>
    <x v="0"/>
    <x v="0"/>
    <x v="4"/>
    <n v="1"/>
    <n v="1"/>
    <n v="7"/>
    <n v="4"/>
    <n v="42"/>
    <n v="1"/>
    <n v="16"/>
    <n v="1"/>
    <b v="0"/>
    <n v="0"/>
    <x v="295"/>
    <s v="338"/>
    <s v="250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25473844"/>
    <x v="1"/>
    <x v="0"/>
    <x v="0"/>
    <n v="1"/>
    <n v="1"/>
    <n v="7"/>
    <n v="13"/>
    <n v="77"/>
    <n v="1"/>
    <n v="24"/>
    <n v="0"/>
    <b v="0"/>
    <n v="1"/>
    <x v="22"/>
    <s v="728"/>
    <s v="V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5477552"/>
    <x v="0"/>
    <x v="0"/>
    <x v="2"/>
    <n v="2"/>
    <n v="6"/>
    <n v="1"/>
    <n v="2"/>
    <n v="2"/>
    <n v="0"/>
    <n v="7"/>
    <n v="1"/>
    <b v="0"/>
    <n v="1"/>
    <x v="73"/>
    <s v="2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5477606"/>
    <x v="1"/>
    <x v="1"/>
    <x v="4"/>
    <n v="1"/>
    <n v="1"/>
    <n v="7"/>
    <n v="3"/>
    <n v="48"/>
    <n v="0"/>
    <n v="17"/>
    <n v="0"/>
    <b v="0"/>
    <n v="0"/>
    <x v="88"/>
    <s v="584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5478602"/>
    <x v="0"/>
    <x v="0"/>
    <x v="0"/>
    <n v="1"/>
    <n v="3"/>
    <n v="7"/>
    <n v="6"/>
    <n v="55"/>
    <n v="2"/>
    <n v="28"/>
    <n v="0"/>
    <b v="0"/>
    <n v="1"/>
    <x v="101"/>
    <s v="E888"/>
    <s v="E84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5480510"/>
    <x v="0"/>
    <x v="0"/>
    <x v="5"/>
    <n v="6"/>
    <n v="3"/>
    <n v="7"/>
    <n v="8"/>
    <n v="65"/>
    <n v="0"/>
    <n v="21"/>
    <n v="0"/>
    <b v="0"/>
    <n v="2"/>
    <x v="27"/>
    <s v="491"/>
    <s v="790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25482856"/>
    <x v="0"/>
    <x v="0"/>
    <x v="4"/>
    <n v="1"/>
    <n v="1"/>
    <n v="7"/>
    <n v="1"/>
    <n v="41"/>
    <n v="0"/>
    <n v="20"/>
    <n v="0"/>
    <b v="0"/>
    <n v="0"/>
    <x v="89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5482910"/>
    <x v="0"/>
    <x v="0"/>
    <x v="2"/>
    <n v="1"/>
    <n v="1"/>
    <n v="7"/>
    <n v="2"/>
    <n v="32"/>
    <n v="5"/>
    <n v="24"/>
    <n v="0"/>
    <b v="0"/>
    <n v="1"/>
    <x v="4"/>
    <s v="4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5491886"/>
    <x v="0"/>
    <x v="0"/>
    <x v="5"/>
    <n v="1"/>
    <n v="1"/>
    <n v="7"/>
    <n v="3"/>
    <n v="50"/>
    <n v="6"/>
    <n v="19"/>
    <n v="0"/>
    <b v="0"/>
    <n v="0"/>
    <x v="4"/>
    <s v="427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25492042"/>
    <x v="0"/>
    <x v="0"/>
    <x v="5"/>
    <n v="1"/>
    <n v="1"/>
    <n v="7"/>
    <n v="6"/>
    <n v="52"/>
    <n v="6"/>
    <n v="25"/>
    <n v="0"/>
    <b v="1"/>
    <n v="0"/>
    <x v="68"/>
    <s v="577"/>
    <s v="250.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5492240"/>
    <x v="0"/>
    <x v="1"/>
    <x v="4"/>
    <n v="2"/>
    <n v="1"/>
    <n v="1"/>
    <n v="9"/>
    <n v="43"/>
    <n v="2"/>
    <n v="22"/>
    <n v="1"/>
    <b v="0"/>
    <n v="5"/>
    <x v="70"/>
    <s v="428"/>
    <s v="414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1"/>
  </r>
  <r>
    <n v="425499908"/>
    <x v="2"/>
    <x v="1"/>
    <x v="1"/>
    <n v="3"/>
    <n v="3"/>
    <n v="1"/>
    <n v="3"/>
    <n v="51"/>
    <n v="0"/>
    <n v="23"/>
    <n v="1"/>
    <b v="0"/>
    <n v="0"/>
    <x v="148"/>
    <s v="48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5502494"/>
    <x v="0"/>
    <x v="1"/>
    <x v="4"/>
    <n v="1"/>
    <n v="1"/>
    <n v="7"/>
    <n v="14"/>
    <n v="59"/>
    <n v="3"/>
    <n v="32"/>
    <n v="0"/>
    <b v="0"/>
    <n v="0"/>
    <x v="74"/>
    <s v="584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5505230"/>
    <x v="0"/>
    <x v="1"/>
    <x v="5"/>
    <n v="1"/>
    <n v="1"/>
    <n v="7"/>
    <n v="3"/>
    <n v="33"/>
    <n v="0"/>
    <n v="10"/>
    <n v="1"/>
    <b v="0"/>
    <n v="0"/>
    <x v="70"/>
    <s v="728"/>
    <s v="46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5505674"/>
    <x v="0"/>
    <x v="1"/>
    <x v="5"/>
    <n v="1"/>
    <n v="1"/>
    <n v="7"/>
    <n v="3"/>
    <n v="19"/>
    <n v="0"/>
    <n v="13"/>
    <n v="0"/>
    <b v="0"/>
    <n v="0"/>
    <x v="19"/>
    <s v="490"/>
    <s v="46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25511356"/>
    <x v="1"/>
    <x v="1"/>
    <x v="8"/>
    <n v="1"/>
    <n v="1"/>
    <n v="7"/>
    <n v="3"/>
    <n v="16"/>
    <n v="1"/>
    <n v="5"/>
    <n v="0"/>
    <b v="0"/>
    <n v="0"/>
    <x v="54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5518286"/>
    <x v="0"/>
    <x v="1"/>
    <x v="5"/>
    <n v="3"/>
    <n v="1"/>
    <n v="1"/>
    <n v="2"/>
    <n v="37"/>
    <n v="6"/>
    <n v="9"/>
    <n v="0"/>
    <b v="0"/>
    <n v="0"/>
    <x v="199"/>
    <s v="518"/>
    <s v="44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5518370"/>
    <x v="0"/>
    <x v="1"/>
    <x v="5"/>
    <n v="3"/>
    <n v="1"/>
    <n v="1"/>
    <n v="4"/>
    <n v="1"/>
    <n v="0"/>
    <n v="12"/>
    <n v="0"/>
    <b v="0"/>
    <n v="2"/>
    <x v="16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5521298"/>
    <x v="1"/>
    <x v="0"/>
    <x v="5"/>
    <n v="2"/>
    <n v="6"/>
    <n v="7"/>
    <n v="1"/>
    <n v="1"/>
    <n v="3"/>
    <n v="8"/>
    <n v="0"/>
    <b v="0"/>
    <n v="3"/>
    <x v="63"/>
    <s v="599"/>
    <s v="438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5521424"/>
    <x v="0"/>
    <x v="0"/>
    <x v="5"/>
    <n v="1"/>
    <n v="1"/>
    <n v="7"/>
    <n v="2"/>
    <n v="24"/>
    <n v="6"/>
    <n v="15"/>
    <n v="4"/>
    <b v="0"/>
    <n v="1"/>
    <x v="1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5521598"/>
    <x v="0"/>
    <x v="0"/>
    <x v="5"/>
    <n v="1"/>
    <n v="1"/>
    <n v="7"/>
    <n v="6"/>
    <n v="66"/>
    <n v="1"/>
    <n v="19"/>
    <n v="0"/>
    <b v="0"/>
    <n v="0"/>
    <x v="27"/>
    <s v="491"/>
    <s v="46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5521724"/>
    <x v="0"/>
    <x v="1"/>
    <x v="5"/>
    <n v="1"/>
    <n v="11"/>
    <n v="7"/>
    <n v="1"/>
    <n v="51"/>
    <n v="0"/>
    <n v="19"/>
    <n v="3"/>
    <b v="0"/>
    <n v="0"/>
    <x v="14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5529374"/>
    <x v="0"/>
    <x v="0"/>
    <x v="5"/>
    <n v="3"/>
    <n v="1"/>
    <n v="1"/>
    <n v="4"/>
    <n v="3"/>
    <n v="1"/>
    <n v="27"/>
    <n v="0"/>
    <b v="0"/>
    <n v="1"/>
    <x v="49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25536082"/>
    <x v="2"/>
    <x v="0"/>
    <x v="3"/>
    <n v="1"/>
    <n v="2"/>
    <n v="7"/>
    <n v="2"/>
    <n v="85"/>
    <n v="3"/>
    <n v="18"/>
    <n v="0"/>
    <b v="1"/>
    <n v="0"/>
    <x v="22"/>
    <s v="5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5551520"/>
    <x v="0"/>
    <x v="0"/>
    <x v="5"/>
    <n v="2"/>
    <n v="6"/>
    <n v="7"/>
    <n v="8"/>
    <n v="40"/>
    <n v="1"/>
    <n v="20"/>
    <n v="0"/>
    <b v="0"/>
    <n v="0"/>
    <x v="126"/>
    <s v="24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5551610"/>
    <x v="0"/>
    <x v="1"/>
    <x v="4"/>
    <n v="2"/>
    <n v="1"/>
    <n v="7"/>
    <n v="2"/>
    <n v="38"/>
    <n v="1"/>
    <n v="9"/>
    <n v="0"/>
    <b v="0"/>
    <n v="0"/>
    <x v="74"/>
    <s v="25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5551706"/>
    <x v="1"/>
    <x v="0"/>
    <x v="5"/>
    <n v="1"/>
    <n v="1"/>
    <n v="7"/>
    <n v="5"/>
    <n v="81"/>
    <n v="0"/>
    <n v="9"/>
    <n v="0"/>
    <b v="0"/>
    <n v="1"/>
    <x v="288"/>
    <s v="E93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5559740"/>
    <x v="4"/>
    <x v="1"/>
    <x v="5"/>
    <n v="1"/>
    <n v="1"/>
    <n v="7"/>
    <n v="4"/>
    <n v="53"/>
    <n v="0"/>
    <n v="16"/>
    <n v="0"/>
    <b v="0"/>
    <n v="0"/>
    <x v="119"/>
    <s v="424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5559848"/>
    <x v="0"/>
    <x v="0"/>
    <x v="0"/>
    <n v="1"/>
    <n v="3"/>
    <n v="7"/>
    <n v="1"/>
    <n v="29"/>
    <n v="0"/>
    <n v="14"/>
    <n v="0"/>
    <b v="1"/>
    <n v="1"/>
    <x v="6"/>
    <s v="486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25559932"/>
    <x v="0"/>
    <x v="0"/>
    <x v="1"/>
    <n v="1"/>
    <n v="3"/>
    <n v="7"/>
    <n v="3"/>
    <n v="33"/>
    <n v="1"/>
    <n v="7"/>
    <n v="0"/>
    <b v="0"/>
    <n v="0"/>
    <x v="132"/>
    <s v="287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5566268"/>
    <x v="0"/>
    <x v="0"/>
    <x v="3"/>
    <n v="1"/>
    <n v="1"/>
    <n v="7"/>
    <n v="2"/>
    <n v="58"/>
    <n v="0"/>
    <n v="19"/>
    <n v="0"/>
    <b v="0"/>
    <n v="0"/>
    <x v="27"/>
    <s v="59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5569394"/>
    <x v="0"/>
    <x v="0"/>
    <x v="1"/>
    <n v="1"/>
    <n v="2"/>
    <n v="7"/>
    <n v="4"/>
    <n v="61"/>
    <n v="0"/>
    <n v="9"/>
    <n v="0"/>
    <b v="0"/>
    <n v="0"/>
    <x v="187"/>
    <s v="403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5578328"/>
    <x v="0"/>
    <x v="1"/>
    <x v="5"/>
    <n v="1"/>
    <n v="1"/>
    <n v="7"/>
    <n v="1"/>
    <n v="36"/>
    <n v="0"/>
    <n v="14"/>
    <n v="0"/>
    <b v="0"/>
    <n v="0"/>
    <x v="70"/>
    <s v="486"/>
    <s v="250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25581472"/>
    <x v="4"/>
    <x v="1"/>
    <x v="4"/>
    <n v="2"/>
    <n v="6"/>
    <n v="7"/>
    <n v="11"/>
    <n v="71"/>
    <n v="5"/>
    <n v="34"/>
    <n v="0"/>
    <b v="1"/>
    <n v="0"/>
    <x v="46"/>
    <s v="250.4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425581874"/>
    <x v="0"/>
    <x v="1"/>
    <x v="0"/>
    <n v="1"/>
    <n v="1"/>
    <n v="7"/>
    <n v="3"/>
    <n v="3"/>
    <n v="0"/>
    <n v="15"/>
    <n v="3"/>
    <b v="0"/>
    <n v="0"/>
    <x v="1"/>
    <s v="427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5596586"/>
    <x v="0"/>
    <x v="1"/>
    <x v="0"/>
    <n v="1"/>
    <n v="3"/>
    <n v="7"/>
    <n v="4"/>
    <n v="53"/>
    <n v="0"/>
    <n v="10"/>
    <n v="1"/>
    <b v="0"/>
    <n v="0"/>
    <x v="86"/>
    <s v="250.2"/>
    <s v="43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5599832"/>
    <x v="0"/>
    <x v="1"/>
    <x v="1"/>
    <n v="6"/>
    <n v="1"/>
    <n v="7"/>
    <n v="4"/>
    <n v="57"/>
    <n v="2"/>
    <n v="10"/>
    <n v="0"/>
    <b v="0"/>
    <n v="0"/>
    <x v="189"/>
    <s v="428"/>
    <s v="42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5602040"/>
    <x v="0"/>
    <x v="0"/>
    <x v="0"/>
    <n v="2"/>
    <n v="1"/>
    <n v="7"/>
    <n v="2"/>
    <n v="24"/>
    <n v="0"/>
    <n v="12"/>
    <n v="0"/>
    <b v="0"/>
    <n v="0"/>
    <x v="43"/>
    <s v="585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25608184"/>
    <x v="0"/>
    <x v="1"/>
    <x v="4"/>
    <n v="1"/>
    <n v="6"/>
    <n v="1"/>
    <n v="5"/>
    <n v="72"/>
    <n v="1"/>
    <n v="29"/>
    <n v="1"/>
    <b v="0"/>
    <n v="3"/>
    <x v="46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5611298"/>
    <x v="0"/>
    <x v="1"/>
    <x v="4"/>
    <n v="3"/>
    <n v="1"/>
    <n v="4"/>
    <n v="2"/>
    <n v="9"/>
    <n v="0"/>
    <n v="6"/>
    <n v="0"/>
    <b v="0"/>
    <n v="1"/>
    <x v="22"/>
    <s v="27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5611490"/>
    <x v="0"/>
    <x v="1"/>
    <x v="2"/>
    <n v="1"/>
    <n v="1"/>
    <n v="7"/>
    <n v="1"/>
    <n v="46"/>
    <n v="0"/>
    <n v="15"/>
    <n v="2"/>
    <b v="0"/>
    <n v="0"/>
    <x v="119"/>
    <s v="386"/>
    <s v="4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5618600"/>
    <x v="0"/>
    <x v="0"/>
    <x v="5"/>
    <n v="1"/>
    <n v="6"/>
    <n v="7"/>
    <n v="11"/>
    <n v="76"/>
    <n v="2"/>
    <n v="23"/>
    <n v="0"/>
    <b v="0"/>
    <n v="0"/>
    <x v="54"/>
    <s v="584"/>
    <s v="68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6052598"/>
    <x v="0"/>
    <x v="0"/>
    <x v="0"/>
    <n v="1"/>
    <n v="6"/>
    <n v="7"/>
    <n v="4"/>
    <n v="53"/>
    <n v="0"/>
    <n v="16"/>
    <n v="2"/>
    <b v="0"/>
    <n v="0"/>
    <x v="78"/>
    <s v="707"/>
    <s v="68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26052640"/>
    <x v="0"/>
    <x v="0"/>
    <x v="1"/>
    <n v="1"/>
    <n v="1"/>
    <n v="7"/>
    <n v="3"/>
    <n v="37"/>
    <n v="0"/>
    <n v="7"/>
    <n v="0"/>
    <b v="0"/>
    <n v="7"/>
    <x v="71"/>
    <s v="48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26070562"/>
    <x v="1"/>
    <x v="0"/>
    <x v="2"/>
    <n v="2"/>
    <n v="6"/>
    <n v="4"/>
    <n v="7"/>
    <n v="28"/>
    <n v="2"/>
    <n v="9"/>
    <n v="1"/>
    <b v="0"/>
    <n v="3"/>
    <x v="510"/>
    <s v="71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6077912"/>
    <x v="0"/>
    <x v="1"/>
    <x v="0"/>
    <n v="3"/>
    <n v="1"/>
    <n v="1"/>
    <n v="3"/>
    <n v="38"/>
    <n v="0"/>
    <n v="14"/>
    <n v="0"/>
    <b v="0"/>
    <n v="0"/>
    <x v="70"/>
    <s v="486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26077948"/>
    <x v="0"/>
    <x v="1"/>
    <x v="0"/>
    <n v="3"/>
    <n v="1"/>
    <n v="1"/>
    <n v="4"/>
    <n v="53"/>
    <n v="0"/>
    <n v="17"/>
    <n v="2"/>
    <b v="0"/>
    <n v="2"/>
    <x v="22"/>
    <s v="4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6090926"/>
    <x v="0"/>
    <x v="0"/>
    <x v="3"/>
    <n v="3"/>
    <n v="1"/>
    <n v="1"/>
    <n v="4"/>
    <n v="50"/>
    <n v="6"/>
    <n v="20"/>
    <n v="0"/>
    <b v="0"/>
    <n v="0"/>
    <x v="4"/>
    <s v="411"/>
    <s v="4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6090980"/>
    <x v="1"/>
    <x v="1"/>
    <x v="3"/>
    <n v="1"/>
    <n v="1"/>
    <n v="7"/>
    <n v="5"/>
    <n v="58"/>
    <n v="2"/>
    <n v="26"/>
    <n v="0"/>
    <b v="0"/>
    <n v="0"/>
    <x v="57"/>
    <s v="584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426093626"/>
    <x v="0"/>
    <x v="0"/>
    <x v="4"/>
    <n v="3"/>
    <n v="6"/>
    <n v="1"/>
    <n v="6"/>
    <n v="19"/>
    <n v="1"/>
    <n v="33"/>
    <n v="0"/>
    <b v="0"/>
    <n v="0"/>
    <x v="49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6093662"/>
    <x v="2"/>
    <x v="0"/>
    <x v="4"/>
    <n v="1"/>
    <n v="1"/>
    <n v="7"/>
    <n v="2"/>
    <n v="21"/>
    <n v="1"/>
    <n v="16"/>
    <n v="0"/>
    <b v="0"/>
    <n v="0"/>
    <x v="18"/>
    <s v="753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6094430"/>
    <x v="0"/>
    <x v="0"/>
    <x v="5"/>
    <n v="1"/>
    <n v="14"/>
    <n v="7"/>
    <n v="3"/>
    <n v="71"/>
    <n v="1"/>
    <n v="25"/>
    <n v="0"/>
    <b v="0"/>
    <n v="0"/>
    <x v="6"/>
    <s v="415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6099740"/>
    <x v="0"/>
    <x v="1"/>
    <x v="0"/>
    <n v="1"/>
    <n v="22"/>
    <n v="7"/>
    <n v="7"/>
    <n v="55"/>
    <n v="0"/>
    <n v="23"/>
    <n v="0"/>
    <b v="0"/>
    <n v="0"/>
    <x v="10"/>
    <s v="486"/>
    <s v="428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26105914"/>
    <x v="0"/>
    <x v="0"/>
    <x v="0"/>
    <n v="1"/>
    <n v="1"/>
    <n v="7"/>
    <n v="4"/>
    <n v="40"/>
    <n v="0"/>
    <n v="14"/>
    <n v="0"/>
    <b v="0"/>
    <n v="0"/>
    <x v="437"/>
    <s v="250"/>
    <s v="4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6108890"/>
    <x v="1"/>
    <x v="1"/>
    <x v="4"/>
    <n v="3"/>
    <n v="1"/>
    <n v="7"/>
    <n v="2"/>
    <n v="40"/>
    <n v="3"/>
    <n v="9"/>
    <n v="0"/>
    <b v="0"/>
    <n v="0"/>
    <x v="57"/>
    <s v="250.02"/>
    <s v="28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26109070"/>
    <x v="2"/>
    <x v="1"/>
    <x v="4"/>
    <n v="2"/>
    <n v="1"/>
    <n v="7"/>
    <n v="1"/>
    <n v="45"/>
    <n v="0"/>
    <n v="7"/>
    <n v="1"/>
    <b v="0"/>
    <n v="1"/>
    <x v="19"/>
    <s v="250"/>
    <s v="412"/>
    <n v="8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6109136"/>
    <x v="0"/>
    <x v="1"/>
    <x v="1"/>
    <n v="1"/>
    <n v="3"/>
    <n v="7"/>
    <n v="8"/>
    <n v="100"/>
    <n v="0"/>
    <n v="14"/>
    <n v="0"/>
    <b v="0"/>
    <n v="0"/>
    <x v="22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6109262"/>
    <x v="0"/>
    <x v="0"/>
    <x v="4"/>
    <n v="1"/>
    <n v="1"/>
    <n v="7"/>
    <n v="9"/>
    <n v="88"/>
    <n v="4"/>
    <n v="31"/>
    <n v="0"/>
    <b v="0"/>
    <n v="7"/>
    <x v="70"/>
    <s v="518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6117332"/>
    <x v="0"/>
    <x v="1"/>
    <x v="4"/>
    <n v="1"/>
    <n v="6"/>
    <n v="7"/>
    <n v="3"/>
    <n v="44"/>
    <n v="6"/>
    <n v="23"/>
    <n v="0"/>
    <b v="0"/>
    <n v="0"/>
    <x v="10"/>
    <s v="414"/>
    <s v="41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426117422"/>
    <x v="0"/>
    <x v="1"/>
    <x v="6"/>
    <n v="1"/>
    <n v="1"/>
    <n v="7"/>
    <n v="2"/>
    <n v="54"/>
    <n v="0"/>
    <n v="10"/>
    <n v="0"/>
    <b v="0"/>
    <n v="0"/>
    <x v="65"/>
    <s v="304"/>
    <s v="27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6120608"/>
    <x v="0"/>
    <x v="0"/>
    <x v="4"/>
    <n v="3"/>
    <n v="1"/>
    <n v="1"/>
    <n v="1"/>
    <n v="23"/>
    <n v="4"/>
    <n v="21"/>
    <n v="4"/>
    <b v="0"/>
    <n v="0"/>
    <x v="78"/>
    <s v="730"/>
    <s v="44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6120770"/>
    <x v="0"/>
    <x v="1"/>
    <x v="4"/>
    <n v="3"/>
    <n v="1"/>
    <n v="1"/>
    <n v="5"/>
    <n v="15"/>
    <n v="0"/>
    <n v="20"/>
    <n v="0"/>
    <b v="1"/>
    <n v="0"/>
    <x v="6"/>
    <s v="496"/>
    <s v="427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0"/>
  </r>
  <r>
    <n v="426120776"/>
    <x v="0"/>
    <x v="1"/>
    <x v="4"/>
    <n v="1"/>
    <n v="1"/>
    <n v="7"/>
    <n v="5"/>
    <n v="52"/>
    <n v="0"/>
    <n v="21"/>
    <n v="3"/>
    <b v="0"/>
    <n v="2"/>
    <x v="0"/>
    <s v="48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6123830"/>
    <x v="0"/>
    <x v="1"/>
    <x v="5"/>
    <n v="2"/>
    <n v="6"/>
    <n v="1"/>
    <n v="2"/>
    <n v="1"/>
    <n v="1"/>
    <n v="11"/>
    <n v="2"/>
    <b v="0"/>
    <n v="1"/>
    <x v="349"/>
    <s v="788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6124256"/>
    <x v="0"/>
    <x v="1"/>
    <x v="0"/>
    <n v="1"/>
    <n v="3"/>
    <n v="7"/>
    <n v="3"/>
    <n v="53"/>
    <n v="0"/>
    <n v="15"/>
    <n v="2"/>
    <b v="0"/>
    <n v="0"/>
    <x v="89"/>
    <s v="780"/>
    <s v="72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26139628"/>
    <x v="0"/>
    <x v="1"/>
    <x v="3"/>
    <n v="1"/>
    <n v="1"/>
    <n v="7"/>
    <n v="3"/>
    <n v="9"/>
    <n v="3"/>
    <n v="6"/>
    <n v="0"/>
    <b v="1"/>
    <n v="0"/>
    <x v="190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26147500"/>
    <x v="0"/>
    <x v="0"/>
    <x v="5"/>
    <n v="1"/>
    <n v="1"/>
    <n v="7"/>
    <n v="3"/>
    <n v="60"/>
    <n v="0"/>
    <n v="14"/>
    <n v="0"/>
    <b v="0"/>
    <n v="1"/>
    <x v="6"/>
    <s v="530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426147614"/>
    <x v="0"/>
    <x v="1"/>
    <x v="3"/>
    <n v="2"/>
    <n v="1"/>
    <n v="1"/>
    <n v="3"/>
    <n v="1"/>
    <n v="1"/>
    <n v="14"/>
    <n v="17"/>
    <b v="0"/>
    <n v="3"/>
    <x v="78"/>
    <s v="682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6147644"/>
    <x v="0"/>
    <x v="1"/>
    <x v="0"/>
    <n v="1"/>
    <n v="6"/>
    <n v="7"/>
    <n v="1"/>
    <n v="62"/>
    <n v="0"/>
    <n v="11"/>
    <n v="0"/>
    <b v="0"/>
    <n v="0"/>
    <x v="378"/>
    <s v="250.8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426147668"/>
    <x v="0"/>
    <x v="0"/>
    <x v="0"/>
    <n v="2"/>
    <n v="1"/>
    <n v="4"/>
    <n v="5"/>
    <n v="41"/>
    <n v="5"/>
    <n v="11"/>
    <n v="0"/>
    <b v="0"/>
    <n v="1"/>
    <x v="19"/>
    <s v="428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426154064"/>
    <x v="0"/>
    <x v="0"/>
    <x v="4"/>
    <n v="2"/>
    <n v="1"/>
    <n v="1"/>
    <n v="4"/>
    <n v="33"/>
    <n v="0"/>
    <n v="18"/>
    <n v="0"/>
    <b v="0"/>
    <n v="0"/>
    <x v="27"/>
    <s v="453"/>
    <s v="250"/>
    <n v="9"/>
    <s v="None"/>
    <s v="None"/>
    <s v="Down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26154292"/>
    <x v="0"/>
    <x v="1"/>
    <x v="4"/>
    <n v="1"/>
    <n v="1"/>
    <n v="7"/>
    <n v="3"/>
    <n v="49"/>
    <n v="6"/>
    <n v="25"/>
    <n v="0"/>
    <b v="0"/>
    <n v="0"/>
    <x v="47"/>
    <s v="16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26154388"/>
    <x v="0"/>
    <x v="1"/>
    <x v="5"/>
    <n v="1"/>
    <n v="1"/>
    <n v="7"/>
    <n v="6"/>
    <n v="38"/>
    <n v="3"/>
    <n v="20"/>
    <n v="0"/>
    <b v="0"/>
    <n v="0"/>
    <x v="6"/>
    <s v="486"/>
    <s v="410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426159566"/>
    <x v="0"/>
    <x v="0"/>
    <x v="3"/>
    <n v="3"/>
    <n v="22"/>
    <n v="1"/>
    <n v="9"/>
    <n v="89"/>
    <n v="5"/>
    <n v="44"/>
    <n v="0"/>
    <b v="0"/>
    <n v="0"/>
    <x v="3"/>
    <s v="9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26159590"/>
    <x v="1"/>
    <x v="0"/>
    <x v="8"/>
    <n v="1"/>
    <n v="1"/>
    <n v="7"/>
    <n v="3"/>
    <n v="51"/>
    <n v="1"/>
    <n v="9"/>
    <n v="0"/>
    <b v="0"/>
    <n v="0"/>
    <x v="68"/>
    <s v="682"/>
    <s v="28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6159980"/>
    <x v="0"/>
    <x v="1"/>
    <x v="5"/>
    <n v="2"/>
    <n v="1"/>
    <n v="1"/>
    <n v="2"/>
    <n v="2"/>
    <n v="1"/>
    <n v="11"/>
    <n v="0"/>
    <b v="0"/>
    <n v="0"/>
    <x v="80"/>
    <s v="28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6169532"/>
    <x v="1"/>
    <x v="0"/>
    <x v="0"/>
    <n v="2"/>
    <n v="3"/>
    <n v="6"/>
    <n v="4"/>
    <n v="1"/>
    <n v="1"/>
    <n v="15"/>
    <n v="0"/>
    <b v="0"/>
    <n v="0"/>
    <x v="78"/>
    <s v="780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6169730"/>
    <x v="0"/>
    <x v="1"/>
    <x v="5"/>
    <n v="2"/>
    <n v="6"/>
    <n v="7"/>
    <n v="7"/>
    <n v="72"/>
    <n v="3"/>
    <n v="22"/>
    <n v="0"/>
    <b v="0"/>
    <n v="1"/>
    <x v="6"/>
    <s v="511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6177560"/>
    <x v="0"/>
    <x v="0"/>
    <x v="3"/>
    <n v="1"/>
    <n v="1"/>
    <n v="7"/>
    <n v="3"/>
    <n v="1"/>
    <n v="0"/>
    <n v="10"/>
    <n v="0"/>
    <b v="0"/>
    <n v="1"/>
    <x v="457"/>
    <s v="E94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26184922"/>
    <x v="0"/>
    <x v="1"/>
    <x v="3"/>
    <n v="1"/>
    <n v="1"/>
    <n v="7"/>
    <n v="3"/>
    <n v="69"/>
    <n v="0"/>
    <n v="24"/>
    <n v="2"/>
    <b v="0"/>
    <n v="4"/>
    <x v="19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6185000"/>
    <x v="1"/>
    <x v="1"/>
    <x v="4"/>
    <n v="1"/>
    <n v="3"/>
    <n v="5"/>
    <n v="14"/>
    <n v="71"/>
    <n v="1"/>
    <n v="32"/>
    <n v="0"/>
    <b v="0"/>
    <n v="5"/>
    <x v="130"/>
    <s v="482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26198062"/>
    <x v="0"/>
    <x v="1"/>
    <x v="0"/>
    <n v="3"/>
    <n v="3"/>
    <n v="7"/>
    <n v="6"/>
    <n v="90"/>
    <n v="0"/>
    <n v="20"/>
    <n v="1"/>
    <b v="0"/>
    <n v="0"/>
    <x v="66"/>
    <s v="438"/>
    <s v="4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6641942"/>
    <x v="0"/>
    <x v="0"/>
    <x v="0"/>
    <n v="1"/>
    <n v="6"/>
    <n v="7"/>
    <n v="4"/>
    <n v="41"/>
    <n v="0"/>
    <n v="11"/>
    <n v="0"/>
    <b v="0"/>
    <n v="1"/>
    <x v="33"/>
    <s v="276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26642368"/>
    <x v="0"/>
    <x v="0"/>
    <x v="4"/>
    <n v="1"/>
    <n v="1"/>
    <n v="7"/>
    <n v="2"/>
    <n v="37"/>
    <n v="0"/>
    <n v="8"/>
    <n v="0"/>
    <b v="0"/>
    <n v="0"/>
    <x v="572"/>
    <s v="276"/>
    <s v="9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6649904"/>
    <x v="0"/>
    <x v="1"/>
    <x v="3"/>
    <n v="1"/>
    <n v="1"/>
    <n v="7"/>
    <n v="1"/>
    <n v="29"/>
    <n v="0"/>
    <n v="9"/>
    <n v="0"/>
    <b v="0"/>
    <n v="0"/>
    <x v="57"/>
    <s v="285"/>
    <s v="78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26650774"/>
    <x v="0"/>
    <x v="1"/>
    <x v="0"/>
    <n v="1"/>
    <n v="3"/>
    <n v="7"/>
    <n v="2"/>
    <n v="35"/>
    <n v="1"/>
    <n v="13"/>
    <n v="0"/>
    <b v="0"/>
    <n v="1"/>
    <x v="291"/>
    <s v="285"/>
    <s v="250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426652874"/>
    <x v="0"/>
    <x v="1"/>
    <x v="4"/>
    <n v="3"/>
    <n v="1"/>
    <n v="1"/>
    <n v="5"/>
    <n v="44"/>
    <n v="6"/>
    <n v="33"/>
    <n v="0"/>
    <b v="0"/>
    <n v="0"/>
    <x v="10"/>
    <s v="428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26661238"/>
    <x v="0"/>
    <x v="1"/>
    <x v="5"/>
    <n v="3"/>
    <n v="1"/>
    <n v="1"/>
    <n v="2"/>
    <n v="39"/>
    <n v="3"/>
    <n v="16"/>
    <n v="0"/>
    <b v="0"/>
    <n v="0"/>
    <x v="254"/>
    <s v="51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6667652"/>
    <x v="0"/>
    <x v="1"/>
    <x v="3"/>
    <n v="1"/>
    <n v="1"/>
    <n v="7"/>
    <n v="4"/>
    <n v="51"/>
    <n v="0"/>
    <n v="17"/>
    <n v="0"/>
    <b v="0"/>
    <n v="0"/>
    <x v="27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6670442"/>
    <x v="0"/>
    <x v="1"/>
    <x v="3"/>
    <n v="2"/>
    <n v="6"/>
    <n v="7"/>
    <n v="4"/>
    <n v="35"/>
    <n v="0"/>
    <n v="14"/>
    <n v="0"/>
    <b v="0"/>
    <n v="0"/>
    <x v="208"/>
    <s v="682"/>
    <s v="250"/>
    <n v="8"/>
    <s v="None"/>
    <s v="&gt;8"/>
    <s v="Steady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6670688"/>
    <x v="0"/>
    <x v="0"/>
    <x v="8"/>
    <n v="1"/>
    <n v="6"/>
    <n v="7"/>
    <n v="7"/>
    <n v="40"/>
    <n v="3"/>
    <n v="16"/>
    <n v="0"/>
    <b v="0"/>
    <n v="0"/>
    <x v="166"/>
    <s v="682"/>
    <s v="25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6670712"/>
    <x v="0"/>
    <x v="0"/>
    <x v="4"/>
    <n v="1"/>
    <n v="6"/>
    <n v="7"/>
    <n v="8"/>
    <n v="61"/>
    <n v="0"/>
    <n v="33"/>
    <n v="0"/>
    <b v="0"/>
    <n v="8"/>
    <x v="7"/>
    <s v="491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26670736"/>
    <x v="0"/>
    <x v="0"/>
    <x v="2"/>
    <n v="1"/>
    <n v="1"/>
    <n v="7"/>
    <n v="3"/>
    <n v="78"/>
    <n v="0"/>
    <n v="8"/>
    <n v="0"/>
    <b v="0"/>
    <n v="0"/>
    <x v="65"/>
    <s v="276"/>
    <s v="288"/>
    <n v="9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6670790"/>
    <x v="0"/>
    <x v="1"/>
    <x v="5"/>
    <n v="1"/>
    <n v="1"/>
    <n v="7"/>
    <n v="1"/>
    <n v="53"/>
    <n v="3"/>
    <n v="14"/>
    <n v="3"/>
    <b v="0"/>
    <n v="0"/>
    <x v="18"/>
    <s v="401"/>
    <s v="250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426677924"/>
    <x v="0"/>
    <x v="1"/>
    <x v="0"/>
    <n v="1"/>
    <n v="1"/>
    <n v="7"/>
    <n v="2"/>
    <n v="31"/>
    <n v="1"/>
    <n v="14"/>
    <n v="0"/>
    <b v="0"/>
    <n v="0"/>
    <x v="10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6677960"/>
    <x v="0"/>
    <x v="1"/>
    <x v="5"/>
    <n v="1"/>
    <n v="2"/>
    <n v="7"/>
    <n v="10"/>
    <n v="80"/>
    <n v="2"/>
    <n v="28"/>
    <n v="0"/>
    <b v="0"/>
    <n v="0"/>
    <x v="27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6678218"/>
    <x v="0"/>
    <x v="1"/>
    <x v="0"/>
    <n v="1"/>
    <n v="22"/>
    <n v="7"/>
    <n v="3"/>
    <n v="42"/>
    <n v="0"/>
    <n v="7"/>
    <n v="0"/>
    <b v="0"/>
    <n v="0"/>
    <x v="1"/>
    <s v="438"/>
    <s v="34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26680894"/>
    <x v="1"/>
    <x v="1"/>
    <x v="4"/>
    <n v="3"/>
    <n v="1"/>
    <n v="1"/>
    <n v="2"/>
    <n v="45"/>
    <n v="1"/>
    <n v="16"/>
    <n v="4"/>
    <b v="1"/>
    <n v="1"/>
    <x v="3"/>
    <s v="785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6681008"/>
    <x v="0"/>
    <x v="1"/>
    <x v="4"/>
    <n v="1"/>
    <n v="23"/>
    <n v="7"/>
    <n v="4"/>
    <n v="73"/>
    <n v="0"/>
    <n v="12"/>
    <n v="0"/>
    <b v="0"/>
    <n v="0"/>
    <x v="54"/>
    <s v="785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6683528"/>
    <x v="0"/>
    <x v="1"/>
    <x v="5"/>
    <n v="1"/>
    <n v="2"/>
    <n v="7"/>
    <n v="6"/>
    <n v="45"/>
    <n v="0"/>
    <n v="21"/>
    <n v="0"/>
    <b v="0"/>
    <n v="1"/>
    <x v="27"/>
    <s v="203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6683726"/>
    <x v="2"/>
    <x v="1"/>
    <x v="4"/>
    <n v="3"/>
    <n v="1"/>
    <n v="1"/>
    <n v="6"/>
    <n v="58"/>
    <n v="4"/>
    <n v="25"/>
    <n v="0"/>
    <b v="0"/>
    <n v="0"/>
    <x v="202"/>
    <s v="414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426685316"/>
    <x v="0"/>
    <x v="1"/>
    <x v="5"/>
    <n v="1"/>
    <n v="1"/>
    <n v="7"/>
    <n v="5"/>
    <n v="40"/>
    <n v="1"/>
    <n v="17"/>
    <n v="0"/>
    <b v="0"/>
    <n v="0"/>
    <x v="404"/>
    <s v="784"/>
    <s v="E8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26688028"/>
    <x v="0"/>
    <x v="0"/>
    <x v="0"/>
    <n v="1"/>
    <n v="1"/>
    <n v="7"/>
    <n v="5"/>
    <n v="55"/>
    <n v="2"/>
    <n v="22"/>
    <n v="1"/>
    <b v="0"/>
    <n v="0"/>
    <x v="19"/>
    <s v="42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6689684"/>
    <x v="0"/>
    <x v="1"/>
    <x v="4"/>
    <n v="1"/>
    <n v="3"/>
    <n v="7"/>
    <n v="3"/>
    <n v="1"/>
    <n v="1"/>
    <n v="14"/>
    <n v="0"/>
    <b v="0"/>
    <n v="3"/>
    <x v="7"/>
    <s v="707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6698936"/>
    <x v="2"/>
    <x v="0"/>
    <x v="5"/>
    <n v="2"/>
    <n v="1"/>
    <n v="7"/>
    <n v="3"/>
    <n v="21"/>
    <n v="2"/>
    <n v="10"/>
    <n v="0"/>
    <b v="1"/>
    <n v="3"/>
    <x v="14"/>
    <s v="585"/>
    <s v="4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426707390"/>
    <x v="0"/>
    <x v="0"/>
    <x v="5"/>
    <n v="1"/>
    <n v="1"/>
    <n v="7"/>
    <n v="4"/>
    <n v="35"/>
    <n v="3"/>
    <n v="22"/>
    <n v="0"/>
    <b v="0"/>
    <n v="2"/>
    <x v="111"/>
    <s v="722"/>
    <s v="71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26707648"/>
    <x v="2"/>
    <x v="0"/>
    <x v="4"/>
    <n v="1"/>
    <n v="2"/>
    <n v="7"/>
    <n v="1"/>
    <n v="15"/>
    <n v="0"/>
    <n v="12"/>
    <n v="0"/>
    <b v="0"/>
    <n v="0"/>
    <x v="6"/>
    <s v="518"/>
    <s v="41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6710228"/>
    <x v="0"/>
    <x v="1"/>
    <x v="4"/>
    <n v="3"/>
    <n v="1"/>
    <n v="1"/>
    <n v="4"/>
    <n v="51"/>
    <n v="0"/>
    <n v="16"/>
    <n v="0"/>
    <b v="0"/>
    <n v="0"/>
    <x v="27"/>
    <s v="46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6719456"/>
    <x v="1"/>
    <x v="1"/>
    <x v="5"/>
    <n v="1"/>
    <n v="3"/>
    <n v="7"/>
    <n v="8"/>
    <n v="42"/>
    <n v="3"/>
    <n v="19"/>
    <n v="0"/>
    <b v="0"/>
    <n v="0"/>
    <x v="51"/>
    <s v="336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6737162"/>
    <x v="0"/>
    <x v="1"/>
    <x v="4"/>
    <n v="2"/>
    <n v="1"/>
    <n v="1"/>
    <n v="9"/>
    <n v="39"/>
    <n v="6"/>
    <n v="13"/>
    <n v="0"/>
    <b v="0"/>
    <n v="0"/>
    <x v="20"/>
    <s v="444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426737180"/>
    <x v="1"/>
    <x v="0"/>
    <x v="3"/>
    <n v="1"/>
    <n v="1"/>
    <n v="7"/>
    <n v="1"/>
    <n v="67"/>
    <n v="0"/>
    <n v="12"/>
    <n v="0"/>
    <b v="0"/>
    <n v="0"/>
    <x v="122"/>
    <s v="250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6737348"/>
    <x v="0"/>
    <x v="0"/>
    <x v="4"/>
    <n v="1"/>
    <n v="5"/>
    <n v="7"/>
    <n v="9"/>
    <n v="74"/>
    <n v="1"/>
    <n v="15"/>
    <n v="1"/>
    <b v="0"/>
    <n v="0"/>
    <x v="284"/>
    <s v="275"/>
    <s v="27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26737498"/>
    <x v="0"/>
    <x v="0"/>
    <x v="0"/>
    <n v="1"/>
    <n v="3"/>
    <n v="7"/>
    <n v="4"/>
    <n v="53"/>
    <n v="1"/>
    <n v="17"/>
    <n v="0"/>
    <b v="0"/>
    <n v="4"/>
    <x v="7"/>
    <s v="49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26737732"/>
    <x v="1"/>
    <x v="0"/>
    <x v="0"/>
    <n v="1"/>
    <n v="3"/>
    <n v="7"/>
    <n v="3"/>
    <n v="47"/>
    <n v="0"/>
    <n v="22"/>
    <n v="0"/>
    <b v="0"/>
    <n v="0"/>
    <x v="6"/>
    <s v="707"/>
    <s v="599"/>
    <n v="1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6745298"/>
    <x v="0"/>
    <x v="0"/>
    <x v="5"/>
    <n v="3"/>
    <n v="3"/>
    <n v="1"/>
    <n v="12"/>
    <n v="89"/>
    <n v="6"/>
    <n v="43"/>
    <n v="1"/>
    <b v="0"/>
    <n v="0"/>
    <x v="4"/>
    <s v="332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6756548"/>
    <x v="0"/>
    <x v="1"/>
    <x v="3"/>
    <n v="1"/>
    <n v="1"/>
    <n v="7"/>
    <n v="1"/>
    <n v="34"/>
    <n v="0"/>
    <n v="7"/>
    <n v="0"/>
    <b v="1"/>
    <n v="1"/>
    <x v="87"/>
    <s v="78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6759896"/>
    <x v="0"/>
    <x v="0"/>
    <x v="4"/>
    <n v="1"/>
    <n v="3"/>
    <n v="7"/>
    <n v="6"/>
    <n v="73"/>
    <n v="0"/>
    <n v="21"/>
    <n v="0"/>
    <b v="0"/>
    <n v="1"/>
    <x v="7"/>
    <s v="58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26760352"/>
    <x v="0"/>
    <x v="0"/>
    <x v="0"/>
    <n v="1"/>
    <n v="1"/>
    <n v="7"/>
    <n v="1"/>
    <n v="9"/>
    <n v="0"/>
    <n v="10"/>
    <n v="0"/>
    <b v="0"/>
    <n v="4"/>
    <x v="19"/>
    <s v="42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6770018"/>
    <x v="0"/>
    <x v="1"/>
    <x v="0"/>
    <n v="1"/>
    <n v="3"/>
    <n v="7"/>
    <n v="2"/>
    <n v="40"/>
    <n v="1"/>
    <n v="20"/>
    <n v="0"/>
    <b v="0"/>
    <n v="0"/>
    <x v="217"/>
    <s v="250"/>
    <s v="530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26774932"/>
    <x v="0"/>
    <x v="0"/>
    <x v="5"/>
    <n v="2"/>
    <n v="3"/>
    <n v="1"/>
    <n v="4"/>
    <n v="3"/>
    <n v="2"/>
    <n v="15"/>
    <n v="0"/>
    <b v="0"/>
    <n v="0"/>
    <x v="49"/>
    <s v="2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6789734"/>
    <x v="0"/>
    <x v="0"/>
    <x v="1"/>
    <n v="1"/>
    <n v="3"/>
    <n v="1"/>
    <n v="11"/>
    <n v="42"/>
    <n v="1"/>
    <n v="24"/>
    <n v="0"/>
    <b v="0"/>
    <n v="0"/>
    <x v="297"/>
    <s v="998"/>
    <s v="998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2"/>
  </r>
  <r>
    <n v="426797072"/>
    <x v="0"/>
    <x v="0"/>
    <x v="0"/>
    <n v="1"/>
    <n v="3"/>
    <n v="7"/>
    <n v="5"/>
    <n v="20"/>
    <n v="4"/>
    <n v="18"/>
    <n v="0"/>
    <b v="0"/>
    <n v="1"/>
    <x v="20"/>
    <s v="E885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27218530"/>
    <x v="4"/>
    <x v="1"/>
    <x v="4"/>
    <n v="1"/>
    <n v="1"/>
    <n v="7"/>
    <n v="8"/>
    <n v="42"/>
    <n v="2"/>
    <n v="23"/>
    <n v="0"/>
    <b v="0"/>
    <n v="0"/>
    <x v="130"/>
    <s v="38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226000"/>
    <x v="0"/>
    <x v="1"/>
    <x v="4"/>
    <n v="3"/>
    <n v="7"/>
    <n v="1"/>
    <n v="5"/>
    <n v="48"/>
    <n v="2"/>
    <n v="15"/>
    <n v="0"/>
    <b v="0"/>
    <n v="1"/>
    <x v="1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7226066"/>
    <x v="0"/>
    <x v="1"/>
    <x v="0"/>
    <n v="1"/>
    <n v="1"/>
    <n v="7"/>
    <n v="1"/>
    <n v="7"/>
    <n v="1"/>
    <n v="8"/>
    <n v="0"/>
    <b v="0"/>
    <n v="1"/>
    <x v="19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7228718"/>
    <x v="0"/>
    <x v="0"/>
    <x v="4"/>
    <n v="1"/>
    <n v="1"/>
    <n v="7"/>
    <n v="4"/>
    <n v="70"/>
    <n v="0"/>
    <n v="15"/>
    <n v="0"/>
    <b v="0"/>
    <n v="0"/>
    <x v="27"/>
    <s v="276"/>
    <s v="49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229054"/>
    <x v="0"/>
    <x v="1"/>
    <x v="4"/>
    <n v="1"/>
    <n v="1"/>
    <n v="7"/>
    <n v="2"/>
    <n v="51"/>
    <n v="0"/>
    <n v="11"/>
    <n v="0"/>
    <b v="0"/>
    <n v="0"/>
    <x v="103"/>
    <s v="969"/>
    <s v="2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27237220"/>
    <x v="4"/>
    <x v="1"/>
    <x v="5"/>
    <n v="1"/>
    <n v="3"/>
    <n v="7"/>
    <n v="4"/>
    <n v="49"/>
    <n v="2"/>
    <n v="14"/>
    <n v="0"/>
    <b v="0"/>
    <n v="2"/>
    <x v="78"/>
    <s v="730"/>
    <s v="9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7239326"/>
    <x v="1"/>
    <x v="1"/>
    <x v="4"/>
    <n v="1"/>
    <n v="3"/>
    <n v="7"/>
    <n v="3"/>
    <n v="35"/>
    <n v="0"/>
    <n v="9"/>
    <n v="0"/>
    <b v="0"/>
    <n v="0"/>
    <x v="1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27242392"/>
    <x v="0"/>
    <x v="0"/>
    <x v="2"/>
    <n v="1"/>
    <n v="1"/>
    <n v="7"/>
    <n v="2"/>
    <n v="7"/>
    <n v="0"/>
    <n v="12"/>
    <n v="0"/>
    <b v="0"/>
    <n v="0"/>
    <x v="18"/>
    <s v="250"/>
    <s v="401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27256606"/>
    <x v="0"/>
    <x v="0"/>
    <x v="0"/>
    <n v="2"/>
    <n v="1"/>
    <n v="7"/>
    <n v="6"/>
    <n v="67"/>
    <n v="0"/>
    <n v="7"/>
    <n v="0"/>
    <b v="0"/>
    <n v="0"/>
    <x v="71"/>
    <s v="276"/>
    <s v="42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257056"/>
    <x v="0"/>
    <x v="1"/>
    <x v="0"/>
    <n v="1"/>
    <n v="6"/>
    <n v="7"/>
    <n v="4"/>
    <n v="58"/>
    <n v="0"/>
    <n v="18"/>
    <n v="2"/>
    <b v="0"/>
    <n v="3"/>
    <x v="27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257266"/>
    <x v="0"/>
    <x v="0"/>
    <x v="3"/>
    <n v="1"/>
    <n v="1"/>
    <n v="7"/>
    <n v="4"/>
    <n v="30"/>
    <n v="1"/>
    <n v="14"/>
    <n v="0"/>
    <b v="0"/>
    <n v="0"/>
    <x v="28"/>
    <s v="250.02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267202"/>
    <x v="0"/>
    <x v="0"/>
    <x v="3"/>
    <n v="3"/>
    <n v="1"/>
    <n v="1"/>
    <n v="6"/>
    <n v="29"/>
    <n v="2"/>
    <n v="21"/>
    <n v="0"/>
    <b v="0"/>
    <n v="0"/>
    <x v="420"/>
    <s v="2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270028"/>
    <x v="0"/>
    <x v="1"/>
    <x v="3"/>
    <n v="1"/>
    <n v="6"/>
    <n v="7"/>
    <n v="6"/>
    <n v="54"/>
    <n v="4"/>
    <n v="24"/>
    <n v="0"/>
    <b v="0"/>
    <n v="0"/>
    <x v="251"/>
    <s v="427"/>
    <s v="427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7274528"/>
    <x v="0"/>
    <x v="0"/>
    <x v="4"/>
    <n v="1"/>
    <n v="6"/>
    <n v="7"/>
    <n v="6"/>
    <n v="83"/>
    <n v="3"/>
    <n v="32"/>
    <n v="0"/>
    <b v="0"/>
    <n v="4"/>
    <x v="70"/>
    <s v="58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427274630"/>
    <x v="0"/>
    <x v="0"/>
    <x v="4"/>
    <n v="3"/>
    <n v="1"/>
    <n v="7"/>
    <n v="7"/>
    <n v="77"/>
    <n v="2"/>
    <n v="20"/>
    <n v="0"/>
    <b v="0"/>
    <n v="0"/>
    <x v="12"/>
    <s v="518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27282874"/>
    <x v="0"/>
    <x v="1"/>
    <x v="0"/>
    <n v="1"/>
    <n v="1"/>
    <n v="7"/>
    <n v="2"/>
    <n v="52"/>
    <n v="0"/>
    <n v="10"/>
    <n v="1"/>
    <b v="0"/>
    <n v="0"/>
    <x v="27"/>
    <s v="250"/>
    <s v="27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27286138"/>
    <x v="1"/>
    <x v="1"/>
    <x v="8"/>
    <n v="1"/>
    <n v="1"/>
    <n v="7"/>
    <n v="2"/>
    <n v="38"/>
    <n v="0"/>
    <n v="3"/>
    <n v="0"/>
    <b v="1"/>
    <n v="0"/>
    <x v="120"/>
    <s v="276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27294100"/>
    <x v="0"/>
    <x v="1"/>
    <x v="2"/>
    <n v="2"/>
    <n v="1"/>
    <n v="1"/>
    <n v="7"/>
    <n v="48"/>
    <n v="1"/>
    <n v="29"/>
    <n v="0"/>
    <b v="1"/>
    <n v="1"/>
    <x v="68"/>
    <s v="57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7297562"/>
    <x v="1"/>
    <x v="0"/>
    <x v="2"/>
    <n v="3"/>
    <n v="1"/>
    <n v="1"/>
    <n v="3"/>
    <n v="23"/>
    <n v="2"/>
    <n v="20"/>
    <n v="0"/>
    <b v="0"/>
    <n v="0"/>
    <x v="185"/>
    <s v="626"/>
    <s v="6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7306166"/>
    <x v="1"/>
    <x v="0"/>
    <x v="4"/>
    <n v="1"/>
    <n v="1"/>
    <n v="7"/>
    <n v="1"/>
    <n v="1"/>
    <n v="0"/>
    <n v="8"/>
    <n v="0"/>
    <b v="0"/>
    <n v="0"/>
    <x v="290"/>
    <s v="910"/>
    <s v="91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7306184"/>
    <x v="0"/>
    <x v="0"/>
    <x v="4"/>
    <n v="1"/>
    <n v="3"/>
    <n v="7"/>
    <n v="11"/>
    <n v="61"/>
    <n v="1"/>
    <n v="12"/>
    <n v="0"/>
    <b v="1"/>
    <n v="1"/>
    <x v="217"/>
    <s v="E88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27324070"/>
    <x v="0"/>
    <x v="1"/>
    <x v="4"/>
    <n v="3"/>
    <n v="1"/>
    <n v="1"/>
    <n v="1"/>
    <n v="21"/>
    <n v="1"/>
    <n v="35"/>
    <n v="0"/>
    <b v="0"/>
    <n v="1"/>
    <x v="20"/>
    <s v="781"/>
    <s v="V4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7327406"/>
    <x v="0"/>
    <x v="0"/>
    <x v="7"/>
    <n v="1"/>
    <n v="1"/>
    <n v="7"/>
    <n v="3"/>
    <n v="1"/>
    <n v="1"/>
    <n v="12"/>
    <n v="0"/>
    <b v="0"/>
    <n v="0"/>
    <x v="373"/>
    <s v="47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330412"/>
    <x v="0"/>
    <x v="1"/>
    <x v="0"/>
    <n v="2"/>
    <n v="1"/>
    <n v="1"/>
    <n v="8"/>
    <n v="51"/>
    <n v="2"/>
    <n v="16"/>
    <n v="0"/>
    <b v="1"/>
    <n v="1"/>
    <x v="46"/>
    <s v="344"/>
    <s v="11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2"/>
  </r>
  <r>
    <n v="427330424"/>
    <x v="0"/>
    <x v="0"/>
    <x v="6"/>
    <n v="3"/>
    <n v="1"/>
    <n v="1"/>
    <n v="3"/>
    <n v="10"/>
    <n v="2"/>
    <n v="10"/>
    <n v="0"/>
    <b v="0"/>
    <n v="0"/>
    <x v="451"/>
    <s v="652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7335062"/>
    <x v="0"/>
    <x v="0"/>
    <x v="4"/>
    <n v="1"/>
    <n v="1"/>
    <n v="7"/>
    <n v="2"/>
    <n v="74"/>
    <n v="3"/>
    <n v="17"/>
    <n v="0"/>
    <b v="0"/>
    <n v="0"/>
    <x v="80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7336142"/>
    <x v="0"/>
    <x v="0"/>
    <x v="4"/>
    <n v="3"/>
    <n v="1"/>
    <n v="1"/>
    <n v="1"/>
    <n v="31"/>
    <n v="6"/>
    <n v="18"/>
    <n v="0"/>
    <b v="1"/>
    <n v="0"/>
    <x v="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7346822"/>
    <x v="0"/>
    <x v="1"/>
    <x v="5"/>
    <n v="1"/>
    <n v="6"/>
    <n v="7"/>
    <n v="4"/>
    <n v="30"/>
    <n v="0"/>
    <n v="11"/>
    <n v="2"/>
    <b v="1"/>
    <n v="1"/>
    <x v="22"/>
    <s v="250.82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27346936"/>
    <x v="0"/>
    <x v="0"/>
    <x v="4"/>
    <n v="1"/>
    <n v="1"/>
    <n v="7"/>
    <n v="5"/>
    <n v="56"/>
    <n v="1"/>
    <n v="19"/>
    <n v="2"/>
    <b v="0"/>
    <n v="0"/>
    <x v="99"/>
    <s v="250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373066"/>
    <x v="0"/>
    <x v="1"/>
    <x v="3"/>
    <n v="1"/>
    <n v="1"/>
    <n v="7"/>
    <n v="3"/>
    <n v="45"/>
    <n v="0"/>
    <n v="16"/>
    <n v="3"/>
    <b v="1"/>
    <n v="0"/>
    <x v="251"/>
    <s v="493"/>
    <s v="V4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427808618"/>
    <x v="1"/>
    <x v="0"/>
    <x v="4"/>
    <n v="1"/>
    <n v="6"/>
    <n v="7"/>
    <n v="6"/>
    <n v="46"/>
    <n v="0"/>
    <n v="21"/>
    <n v="0"/>
    <b v="0"/>
    <n v="3"/>
    <x v="14"/>
    <s v="345"/>
    <s v="43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7808834"/>
    <x v="0"/>
    <x v="0"/>
    <x v="0"/>
    <n v="1"/>
    <n v="1"/>
    <n v="7"/>
    <n v="3"/>
    <n v="47"/>
    <n v="1"/>
    <n v="14"/>
    <n v="0"/>
    <b v="0"/>
    <n v="2"/>
    <x v="66"/>
    <s v="585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7808966"/>
    <x v="0"/>
    <x v="1"/>
    <x v="2"/>
    <n v="1"/>
    <n v="1"/>
    <n v="7"/>
    <n v="2"/>
    <n v="41"/>
    <n v="0"/>
    <n v="7"/>
    <n v="0"/>
    <b v="0"/>
    <n v="0"/>
    <x v="74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7817912"/>
    <x v="0"/>
    <x v="1"/>
    <x v="3"/>
    <n v="1"/>
    <n v="1"/>
    <n v="7"/>
    <n v="6"/>
    <n v="58"/>
    <n v="1"/>
    <n v="12"/>
    <n v="0"/>
    <b v="0"/>
    <n v="0"/>
    <x v="92"/>
    <s v="577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818074"/>
    <x v="0"/>
    <x v="0"/>
    <x v="0"/>
    <n v="2"/>
    <n v="3"/>
    <n v="1"/>
    <n v="6"/>
    <n v="68"/>
    <n v="1"/>
    <n v="26"/>
    <n v="0"/>
    <b v="1"/>
    <n v="0"/>
    <x v="11"/>
    <s v="707"/>
    <s v="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825100"/>
    <x v="0"/>
    <x v="1"/>
    <x v="4"/>
    <n v="2"/>
    <n v="2"/>
    <n v="4"/>
    <n v="2"/>
    <n v="28"/>
    <n v="0"/>
    <n v="7"/>
    <n v="0"/>
    <b v="0"/>
    <n v="0"/>
    <x v="20"/>
    <s v="425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27825172"/>
    <x v="0"/>
    <x v="0"/>
    <x v="5"/>
    <n v="1"/>
    <n v="22"/>
    <n v="7"/>
    <n v="2"/>
    <n v="63"/>
    <n v="0"/>
    <n v="16"/>
    <n v="0"/>
    <b v="1"/>
    <n v="0"/>
    <x v="66"/>
    <s v="Unspecified"/>
    <s v="41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427828334"/>
    <x v="1"/>
    <x v="0"/>
    <x v="5"/>
    <n v="1"/>
    <n v="1"/>
    <n v="7"/>
    <n v="1"/>
    <n v="36"/>
    <n v="0"/>
    <n v="4"/>
    <n v="0"/>
    <b v="1"/>
    <n v="0"/>
    <x v="18"/>
    <s v="300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831580"/>
    <x v="1"/>
    <x v="0"/>
    <x v="5"/>
    <n v="1"/>
    <n v="6"/>
    <n v="7"/>
    <n v="3"/>
    <n v="1"/>
    <n v="0"/>
    <n v="12"/>
    <n v="0"/>
    <b v="0"/>
    <n v="0"/>
    <x v="119"/>
    <s v="27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7835504"/>
    <x v="0"/>
    <x v="1"/>
    <x v="4"/>
    <n v="6"/>
    <n v="1"/>
    <n v="17"/>
    <n v="3"/>
    <n v="56"/>
    <n v="0"/>
    <n v="18"/>
    <n v="0"/>
    <b v="0"/>
    <n v="1"/>
    <x v="6"/>
    <s v="41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7836536"/>
    <x v="0"/>
    <x v="0"/>
    <x v="5"/>
    <n v="1"/>
    <n v="3"/>
    <n v="6"/>
    <n v="13"/>
    <n v="63"/>
    <n v="0"/>
    <n v="25"/>
    <n v="0"/>
    <b v="0"/>
    <n v="1"/>
    <x v="130"/>
    <s v="51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7836560"/>
    <x v="0"/>
    <x v="1"/>
    <x v="1"/>
    <n v="1"/>
    <n v="3"/>
    <n v="7"/>
    <n v="8"/>
    <n v="47"/>
    <n v="0"/>
    <n v="15"/>
    <n v="1"/>
    <b v="0"/>
    <n v="0"/>
    <x v="80"/>
    <s v="599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427846094"/>
    <x v="0"/>
    <x v="1"/>
    <x v="3"/>
    <n v="2"/>
    <n v="1"/>
    <n v="7"/>
    <n v="6"/>
    <n v="41"/>
    <n v="3"/>
    <n v="16"/>
    <n v="0"/>
    <b v="0"/>
    <n v="1"/>
    <x v="3"/>
    <s v="730"/>
    <s v="78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7846214"/>
    <x v="0"/>
    <x v="1"/>
    <x v="2"/>
    <n v="2"/>
    <n v="1"/>
    <n v="7"/>
    <n v="4"/>
    <n v="50"/>
    <n v="3"/>
    <n v="17"/>
    <n v="0"/>
    <b v="0"/>
    <n v="0"/>
    <x v="78"/>
    <s v="682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7846220"/>
    <x v="1"/>
    <x v="0"/>
    <x v="2"/>
    <n v="3"/>
    <n v="1"/>
    <n v="1"/>
    <n v="1"/>
    <n v="43"/>
    <n v="1"/>
    <n v="14"/>
    <n v="0"/>
    <b v="0"/>
    <n v="0"/>
    <x v="124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7846280"/>
    <x v="0"/>
    <x v="1"/>
    <x v="4"/>
    <n v="1"/>
    <n v="11"/>
    <n v="7"/>
    <n v="9"/>
    <n v="59"/>
    <n v="2"/>
    <n v="25"/>
    <n v="0"/>
    <b v="0"/>
    <n v="2"/>
    <x v="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846742"/>
    <x v="1"/>
    <x v="0"/>
    <x v="0"/>
    <n v="2"/>
    <n v="6"/>
    <n v="1"/>
    <n v="2"/>
    <n v="53"/>
    <n v="0"/>
    <n v="11"/>
    <n v="0"/>
    <b v="0"/>
    <n v="0"/>
    <x v="4"/>
    <s v="428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853168"/>
    <x v="0"/>
    <x v="1"/>
    <x v="1"/>
    <n v="1"/>
    <n v="3"/>
    <n v="7"/>
    <n v="5"/>
    <n v="68"/>
    <n v="1"/>
    <n v="26"/>
    <n v="7"/>
    <b v="0"/>
    <n v="2"/>
    <x v="54"/>
    <s v="51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27856216"/>
    <x v="0"/>
    <x v="0"/>
    <x v="5"/>
    <n v="1"/>
    <n v="1"/>
    <n v="7"/>
    <n v="4"/>
    <n v="54"/>
    <n v="5"/>
    <n v="13"/>
    <n v="0"/>
    <b v="0"/>
    <n v="0"/>
    <x v="4"/>
    <s v="411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856480"/>
    <x v="0"/>
    <x v="1"/>
    <x v="4"/>
    <n v="3"/>
    <n v="1"/>
    <n v="4"/>
    <n v="11"/>
    <n v="53"/>
    <n v="6"/>
    <n v="33"/>
    <n v="0"/>
    <b v="0"/>
    <n v="0"/>
    <x v="10"/>
    <s v="584"/>
    <s v="535"/>
    <n v="9"/>
    <s v="None"/>
    <s v="None"/>
    <s v="Steady"/>
    <s v="No"/>
    <s v="No"/>
    <s v="No"/>
    <s v="Steady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27859552"/>
    <x v="0"/>
    <x v="1"/>
    <x v="4"/>
    <n v="1"/>
    <n v="1"/>
    <n v="7"/>
    <n v="6"/>
    <n v="21"/>
    <n v="6"/>
    <n v="14"/>
    <n v="0"/>
    <b v="0"/>
    <n v="0"/>
    <x v="10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7860944"/>
    <x v="0"/>
    <x v="0"/>
    <x v="4"/>
    <n v="1"/>
    <n v="3"/>
    <n v="5"/>
    <n v="7"/>
    <n v="74"/>
    <n v="0"/>
    <n v="32"/>
    <n v="0"/>
    <b v="0"/>
    <n v="1"/>
    <x v="70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7865828"/>
    <x v="0"/>
    <x v="1"/>
    <x v="3"/>
    <n v="1"/>
    <n v="13"/>
    <n v="7"/>
    <n v="3"/>
    <n v="41"/>
    <n v="0"/>
    <n v="19"/>
    <n v="0"/>
    <b v="0"/>
    <n v="1"/>
    <x v="74"/>
    <s v="599"/>
    <s v="1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27871732"/>
    <x v="0"/>
    <x v="0"/>
    <x v="0"/>
    <n v="1"/>
    <n v="3"/>
    <n v="7"/>
    <n v="3"/>
    <n v="45"/>
    <n v="0"/>
    <n v="14"/>
    <n v="0"/>
    <b v="0"/>
    <n v="1"/>
    <x v="6"/>
    <s v="428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27874822"/>
    <x v="0"/>
    <x v="1"/>
    <x v="5"/>
    <n v="2"/>
    <n v="1"/>
    <n v="7"/>
    <n v="5"/>
    <n v="62"/>
    <n v="2"/>
    <n v="15"/>
    <n v="0"/>
    <b v="0"/>
    <n v="0"/>
    <x v="103"/>
    <s v="435"/>
    <s v="V12"/>
    <n v="9"/>
    <s v="None"/>
    <s v="&gt;7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427875206"/>
    <x v="0"/>
    <x v="0"/>
    <x v="4"/>
    <n v="1"/>
    <n v="2"/>
    <n v="7"/>
    <n v="4"/>
    <n v="90"/>
    <n v="0"/>
    <n v="25"/>
    <n v="0"/>
    <b v="1"/>
    <n v="2"/>
    <x v="6"/>
    <s v="792"/>
    <s v="280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886168"/>
    <x v="0"/>
    <x v="0"/>
    <x v="0"/>
    <n v="1"/>
    <n v="1"/>
    <n v="7"/>
    <n v="6"/>
    <n v="35"/>
    <n v="2"/>
    <n v="25"/>
    <n v="0"/>
    <b v="0"/>
    <n v="0"/>
    <x v="252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7886192"/>
    <x v="0"/>
    <x v="1"/>
    <x v="2"/>
    <n v="1"/>
    <n v="1"/>
    <n v="7"/>
    <n v="3"/>
    <n v="38"/>
    <n v="0"/>
    <n v="17"/>
    <n v="0"/>
    <b v="0"/>
    <n v="0"/>
    <x v="6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889750"/>
    <x v="0"/>
    <x v="0"/>
    <x v="0"/>
    <n v="1"/>
    <n v="3"/>
    <n v="7"/>
    <n v="6"/>
    <n v="48"/>
    <n v="0"/>
    <n v="22"/>
    <n v="0"/>
    <b v="0"/>
    <n v="0"/>
    <x v="54"/>
    <s v="599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7889870"/>
    <x v="0"/>
    <x v="1"/>
    <x v="5"/>
    <n v="1"/>
    <n v="1"/>
    <n v="7"/>
    <n v="3"/>
    <n v="38"/>
    <n v="0"/>
    <n v="19"/>
    <n v="0"/>
    <b v="0"/>
    <n v="0"/>
    <x v="70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7890146"/>
    <x v="0"/>
    <x v="0"/>
    <x v="2"/>
    <n v="1"/>
    <n v="1"/>
    <n v="7"/>
    <n v="1"/>
    <n v="6"/>
    <n v="1"/>
    <n v="8"/>
    <n v="0"/>
    <b v="1"/>
    <n v="0"/>
    <x v="2"/>
    <s v="174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27894316"/>
    <x v="0"/>
    <x v="0"/>
    <x v="0"/>
    <n v="1"/>
    <n v="3"/>
    <n v="7"/>
    <n v="3"/>
    <n v="31"/>
    <n v="0"/>
    <n v="16"/>
    <n v="0"/>
    <b v="0"/>
    <n v="0"/>
    <x v="70"/>
    <s v="799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27895588"/>
    <x v="0"/>
    <x v="1"/>
    <x v="4"/>
    <n v="1"/>
    <n v="22"/>
    <n v="7"/>
    <n v="2"/>
    <n v="1"/>
    <n v="0"/>
    <n v="15"/>
    <n v="0"/>
    <b v="0"/>
    <n v="1"/>
    <x v="22"/>
    <s v="49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7902332"/>
    <x v="0"/>
    <x v="0"/>
    <x v="4"/>
    <n v="3"/>
    <n v="1"/>
    <n v="1"/>
    <n v="1"/>
    <n v="1"/>
    <n v="0"/>
    <n v="9"/>
    <n v="0"/>
    <b v="0"/>
    <n v="0"/>
    <x v="119"/>
    <s v="250.0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7905338"/>
    <x v="0"/>
    <x v="1"/>
    <x v="4"/>
    <n v="3"/>
    <n v="6"/>
    <n v="1"/>
    <n v="7"/>
    <n v="29"/>
    <n v="6"/>
    <n v="15"/>
    <n v="0"/>
    <b v="1"/>
    <n v="3"/>
    <x v="148"/>
    <s v="707"/>
    <s v="682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7913852"/>
    <x v="0"/>
    <x v="0"/>
    <x v="5"/>
    <n v="1"/>
    <n v="1"/>
    <n v="7"/>
    <n v="3"/>
    <n v="36"/>
    <n v="6"/>
    <n v="17"/>
    <n v="0"/>
    <b v="0"/>
    <n v="0"/>
    <x v="10"/>
    <s v="427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917002"/>
    <x v="1"/>
    <x v="0"/>
    <x v="4"/>
    <n v="1"/>
    <n v="1"/>
    <n v="7"/>
    <n v="10"/>
    <n v="62"/>
    <n v="0"/>
    <n v="19"/>
    <n v="0"/>
    <b v="0"/>
    <n v="1"/>
    <x v="33"/>
    <s v="276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921556"/>
    <x v="0"/>
    <x v="0"/>
    <x v="5"/>
    <n v="2"/>
    <n v="1"/>
    <n v="1"/>
    <n v="3"/>
    <n v="66"/>
    <n v="2"/>
    <n v="10"/>
    <n v="2"/>
    <b v="0"/>
    <n v="0"/>
    <x v="57"/>
    <s v="280"/>
    <s v="553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427925810"/>
    <x v="0"/>
    <x v="0"/>
    <x v="4"/>
    <n v="1"/>
    <n v="1"/>
    <n v="7"/>
    <n v="2"/>
    <n v="5"/>
    <n v="0"/>
    <n v="12"/>
    <n v="0"/>
    <b v="0"/>
    <n v="0"/>
    <x v="103"/>
    <s v="599"/>
    <s v="57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27925996"/>
    <x v="0"/>
    <x v="1"/>
    <x v="4"/>
    <n v="1"/>
    <n v="1"/>
    <n v="7"/>
    <n v="4"/>
    <n v="2"/>
    <n v="0"/>
    <n v="11"/>
    <n v="0"/>
    <b v="0"/>
    <n v="0"/>
    <x v="70"/>
    <s v="562"/>
    <s v="30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427926074"/>
    <x v="0"/>
    <x v="1"/>
    <x v="4"/>
    <n v="1"/>
    <n v="3"/>
    <n v="7"/>
    <n v="3"/>
    <n v="31"/>
    <n v="0"/>
    <n v="15"/>
    <n v="0"/>
    <b v="0"/>
    <n v="1"/>
    <x v="207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7936118"/>
    <x v="0"/>
    <x v="0"/>
    <x v="5"/>
    <n v="1"/>
    <n v="1"/>
    <n v="1"/>
    <n v="3"/>
    <n v="63"/>
    <n v="4"/>
    <n v="19"/>
    <n v="0"/>
    <b v="0"/>
    <n v="0"/>
    <x v="10"/>
    <s v="427"/>
    <s v="44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7943738"/>
    <x v="0"/>
    <x v="1"/>
    <x v="0"/>
    <n v="1"/>
    <n v="3"/>
    <n v="7"/>
    <n v="7"/>
    <n v="72"/>
    <n v="0"/>
    <n v="17"/>
    <n v="0"/>
    <b v="0"/>
    <n v="0"/>
    <x v="54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951400"/>
    <x v="0"/>
    <x v="1"/>
    <x v="0"/>
    <n v="1"/>
    <n v="3"/>
    <n v="7"/>
    <n v="2"/>
    <n v="40"/>
    <n v="0"/>
    <n v="11"/>
    <n v="0"/>
    <b v="0"/>
    <n v="0"/>
    <x v="22"/>
    <s v="7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7951682"/>
    <x v="1"/>
    <x v="0"/>
    <x v="4"/>
    <n v="1"/>
    <n v="3"/>
    <n v="7"/>
    <n v="7"/>
    <n v="63"/>
    <n v="0"/>
    <n v="21"/>
    <n v="0"/>
    <b v="0"/>
    <n v="4"/>
    <x v="59"/>
    <s v="438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7965524"/>
    <x v="0"/>
    <x v="0"/>
    <x v="2"/>
    <n v="2"/>
    <n v="1"/>
    <n v="7"/>
    <n v="5"/>
    <n v="34"/>
    <n v="0"/>
    <n v="17"/>
    <n v="0"/>
    <b v="0"/>
    <n v="6"/>
    <x v="11"/>
    <s v="250.02"/>
    <s v="3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427972940"/>
    <x v="0"/>
    <x v="0"/>
    <x v="4"/>
    <n v="2"/>
    <n v="1"/>
    <n v="1"/>
    <n v="4"/>
    <n v="25"/>
    <n v="0"/>
    <n v="8"/>
    <n v="8"/>
    <b v="0"/>
    <n v="0"/>
    <x v="22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7973756"/>
    <x v="0"/>
    <x v="0"/>
    <x v="4"/>
    <n v="3"/>
    <n v="2"/>
    <n v="1"/>
    <n v="4"/>
    <n v="6"/>
    <n v="0"/>
    <n v="16"/>
    <n v="1"/>
    <b v="1"/>
    <n v="2"/>
    <x v="103"/>
    <s v="331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7980806"/>
    <x v="0"/>
    <x v="1"/>
    <x v="2"/>
    <n v="1"/>
    <n v="1"/>
    <n v="7"/>
    <n v="10"/>
    <n v="66"/>
    <n v="0"/>
    <n v="20"/>
    <n v="1"/>
    <b v="0"/>
    <n v="0"/>
    <x v="74"/>
    <s v="272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7981160"/>
    <x v="0"/>
    <x v="0"/>
    <x v="5"/>
    <n v="1"/>
    <n v="6"/>
    <n v="7"/>
    <n v="2"/>
    <n v="29"/>
    <n v="0"/>
    <n v="6"/>
    <n v="2"/>
    <b v="0"/>
    <n v="1"/>
    <x v="109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7981172"/>
    <x v="0"/>
    <x v="0"/>
    <x v="3"/>
    <n v="1"/>
    <n v="1"/>
    <n v="7"/>
    <n v="7"/>
    <n v="67"/>
    <n v="0"/>
    <n v="17"/>
    <n v="0"/>
    <b v="1"/>
    <n v="0"/>
    <x v="22"/>
    <s v="577"/>
    <s v="250.1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8387036"/>
    <x v="0"/>
    <x v="0"/>
    <x v="5"/>
    <n v="1"/>
    <n v="3"/>
    <n v="7"/>
    <n v="9"/>
    <n v="91"/>
    <n v="0"/>
    <n v="24"/>
    <n v="0"/>
    <b v="0"/>
    <n v="2"/>
    <x v="43"/>
    <s v="585"/>
    <s v="496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428388422"/>
    <x v="0"/>
    <x v="1"/>
    <x v="0"/>
    <n v="1"/>
    <n v="1"/>
    <n v="7"/>
    <n v="1"/>
    <n v="35"/>
    <n v="2"/>
    <n v="17"/>
    <n v="0"/>
    <b v="0"/>
    <n v="0"/>
    <x v="10"/>
    <s v="425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428405960"/>
    <x v="0"/>
    <x v="0"/>
    <x v="4"/>
    <n v="3"/>
    <n v="3"/>
    <n v="1"/>
    <n v="3"/>
    <n v="61"/>
    <n v="1"/>
    <n v="41"/>
    <n v="0"/>
    <b v="0"/>
    <n v="1"/>
    <x v="49"/>
    <s v="997"/>
    <s v="28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28406266"/>
    <x v="0"/>
    <x v="0"/>
    <x v="3"/>
    <n v="1"/>
    <n v="6"/>
    <n v="7"/>
    <n v="3"/>
    <n v="41"/>
    <n v="0"/>
    <n v="16"/>
    <n v="1"/>
    <b v="1"/>
    <n v="1"/>
    <x v="70"/>
    <s v="799"/>
    <s v="466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8413544"/>
    <x v="0"/>
    <x v="1"/>
    <x v="0"/>
    <n v="1"/>
    <n v="1"/>
    <n v="7"/>
    <n v="6"/>
    <n v="57"/>
    <n v="4"/>
    <n v="30"/>
    <n v="0"/>
    <b v="0"/>
    <n v="0"/>
    <x v="4"/>
    <s v="9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8416520"/>
    <x v="0"/>
    <x v="1"/>
    <x v="1"/>
    <n v="1"/>
    <n v="1"/>
    <n v="7"/>
    <n v="13"/>
    <n v="59"/>
    <n v="1"/>
    <n v="14"/>
    <n v="0"/>
    <b v="0"/>
    <n v="0"/>
    <x v="206"/>
    <s v="443"/>
    <s v="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28416634"/>
    <x v="1"/>
    <x v="0"/>
    <x v="4"/>
    <n v="3"/>
    <n v="1"/>
    <n v="1"/>
    <n v="3"/>
    <n v="13"/>
    <n v="1"/>
    <n v="8"/>
    <n v="0"/>
    <b v="0"/>
    <n v="1"/>
    <x v="99"/>
    <s v="183"/>
    <s v="1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8416682"/>
    <x v="0"/>
    <x v="0"/>
    <x v="4"/>
    <n v="3"/>
    <n v="1"/>
    <n v="1"/>
    <n v="2"/>
    <n v="54"/>
    <n v="0"/>
    <n v="5"/>
    <n v="0"/>
    <b v="0"/>
    <n v="1"/>
    <x v="80"/>
    <s v="72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8425598"/>
    <x v="1"/>
    <x v="0"/>
    <x v="3"/>
    <n v="1"/>
    <n v="1"/>
    <n v="7"/>
    <n v="1"/>
    <n v="32"/>
    <n v="3"/>
    <n v="16"/>
    <n v="0"/>
    <b v="0"/>
    <n v="0"/>
    <x v="18"/>
    <s v="493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8425730"/>
    <x v="0"/>
    <x v="0"/>
    <x v="5"/>
    <n v="1"/>
    <n v="6"/>
    <n v="7"/>
    <n v="7"/>
    <n v="69"/>
    <n v="5"/>
    <n v="17"/>
    <n v="0"/>
    <b v="0"/>
    <n v="0"/>
    <x v="7"/>
    <s v="51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8431400"/>
    <x v="0"/>
    <x v="0"/>
    <x v="2"/>
    <n v="1"/>
    <n v="1"/>
    <n v="7"/>
    <n v="1"/>
    <n v="42"/>
    <n v="6"/>
    <n v="21"/>
    <n v="0"/>
    <b v="0"/>
    <n v="1"/>
    <x v="4"/>
    <s v="402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28434400"/>
    <x v="0"/>
    <x v="1"/>
    <x v="1"/>
    <n v="2"/>
    <n v="1"/>
    <n v="7"/>
    <n v="3"/>
    <n v="42"/>
    <n v="0"/>
    <n v="5"/>
    <n v="0"/>
    <b v="1"/>
    <n v="0"/>
    <x v="537"/>
    <s v="78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8434574"/>
    <x v="0"/>
    <x v="1"/>
    <x v="4"/>
    <n v="2"/>
    <n v="1"/>
    <n v="1"/>
    <n v="1"/>
    <n v="40"/>
    <n v="1"/>
    <n v="6"/>
    <n v="0"/>
    <b v="0"/>
    <n v="0"/>
    <x v="78"/>
    <s v="733"/>
    <s v="7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8434664"/>
    <x v="0"/>
    <x v="0"/>
    <x v="5"/>
    <n v="1"/>
    <n v="6"/>
    <n v="7"/>
    <n v="3"/>
    <n v="51"/>
    <n v="0"/>
    <n v="14"/>
    <n v="3"/>
    <b v="0"/>
    <n v="1"/>
    <x v="198"/>
    <s v="452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8442164"/>
    <x v="0"/>
    <x v="0"/>
    <x v="3"/>
    <n v="1"/>
    <n v="1"/>
    <n v="7"/>
    <n v="2"/>
    <n v="40"/>
    <n v="0"/>
    <n v="23"/>
    <n v="1"/>
    <b v="0"/>
    <n v="0"/>
    <x v="18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8447558"/>
    <x v="0"/>
    <x v="0"/>
    <x v="5"/>
    <n v="1"/>
    <n v="1"/>
    <n v="7"/>
    <n v="6"/>
    <n v="67"/>
    <n v="0"/>
    <n v="21"/>
    <n v="0"/>
    <b v="0"/>
    <n v="0"/>
    <x v="89"/>
    <s v="599"/>
    <s v="7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428447714"/>
    <x v="0"/>
    <x v="1"/>
    <x v="5"/>
    <n v="3"/>
    <n v="3"/>
    <n v="1"/>
    <n v="4"/>
    <n v="2"/>
    <n v="2"/>
    <n v="10"/>
    <n v="0"/>
    <b v="0"/>
    <n v="0"/>
    <x v="20"/>
    <s v="V43"/>
    <s v="42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28454050"/>
    <x v="0"/>
    <x v="0"/>
    <x v="4"/>
    <n v="1"/>
    <n v="6"/>
    <n v="7"/>
    <n v="3"/>
    <n v="44"/>
    <n v="1"/>
    <n v="24"/>
    <n v="0"/>
    <b v="0"/>
    <n v="3"/>
    <x v="19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28463092"/>
    <x v="2"/>
    <x v="1"/>
    <x v="4"/>
    <n v="2"/>
    <n v="1"/>
    <n v="7"/>
    <n v="3"/>
    <n v="40"/>
    <n v="6"/>
    <n v="9"/>
    <n v="0"/>
    <b v="0"/>
    <n v="0"/>
    <x v="10"/>
    <s v="41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8470706"/>
    <x v="0"/>
    <x v="0"/>
    <x v="0"/>
    <n v="2"/>
    <n v="3"/>
    <n v="1"/>
    <n v="5"/>
    <n v="39"/>
    <n v="0"/>
    <n v="20"/>
    <n v="0"/>
    <b v="0"/>
    <n v="1"/>
    <x v="54"/>
    <s v="707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8482082"/>
    <x v="3"/>
    <x v="0"/>
    <x v="1"/>
    <n v="1"/>
    <n v="11"/>
    <n v="7"/>
    <n v="13"/>
    <n v="50"/>
    <n v="3"/>
    <n v="31"/>
    <n v="0"/>
    <b v="0"/>
    <n v="0"/>
    <x v="7"/>
    <s v="50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8482088"/>
    <x v="0"/>
    <x v="0"/>
    <x v="5"/>
    <n v="2"/>
    <n v="1"/>
    <n v="1"/>
    <n v="1"/>
    <n v="29"/>
    <n v="0"/>
    <n v="14"/>
    <n v="0"/>
    <b v="0"/>
    <n v="0"/>
    <x v="19"/>
    <s v="403"/>
    <s v="585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8482808"/>
    <x v="1"/>
    <x v="1"/>
    <x v="4"/>
    <n v="3"/>
    <n v="1"/>
    <n v="1"/>
    <n v="1"/>
    <n v="32"/>
    <n v="1"/>
    <n v="8"/>
    <n v="0"/>
    <b v="0"/>
    <n v="0"/>
    <x v="117"/>
    <s v="V1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28483228"/>
    <x v="0"/>
    <x v="0"/>
    <x v="0"/>
    <n v="2"/>
    <n v="3"/>
    <n v="1"/>
    <n v="14"/>
    <n v="74"/>
    <n v="4"/>
    <n v="29"/>
    <n v="0"/>
    <b v="0"/>
    <n v="0"/>
    <x v="54"/>
    <s v="482"/>
    <s v="262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428492858"/>
    <x v="0"/>
    <x v="0"/>
    <x v="0"/>
    <n v="2"/>
    <n v="6"/>
    <n v="7"/>
    <n v="7"/>
    <n v="46"/>
    <n v="4"/>
    <n v="16"/>
    <n v="0"/>
    <b v="0"/>
    <n v="0"/>
    <x v="172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8501000"/>
    <x v="0"/>
    <x v="0"/>
    <x v="5"/>
    <n v="2"/>
    <n v="1"/>
    <n v="1"/>
    <n v="6"/>
    <n v="43"/>
    <n v="0"/>
    <n v="16"/>
    <n v="0"/>
    <b v="0"/>
    <n v="0"/>
    <x v="11"/>
    <s v="2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8501294"/>
    <x v="0"/>
    <x v="0"/>
    <x v="3"/>
    <n v="1"/>
    <n v="1"/>
    <n v="7"/>
    <n v="5"/>
    <n v="36"/>
    <n v="1"/>
    <n v="14"/>
    <n v="0"/>
    <b v="0"/>
    <n v="0"/>
    <x v="11"/>
    <s v="491"/>
    <s v="4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428504384"/>
    <x v="1"/>
    <x v="0"/>
    <x v="2"/>
    <n v="3"/>
    <n v="1"/>
    <n v="1"/>
    <n v="4"/>
    <n v="48"/>
    <n v="4"/>
    <n v="18"/>
    <n v="0"/>
    <b v="0"/>
    <n v="5"/>
    <x v="35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8507222"/>
    <x v="0"/>
    <x v="1"/>
    <x v="4"/>
    <n v="1"/>
    <n v="1"/>
    <n v="7"/>
    <n v="6"/>
    <n v="41"/>
    <n v="1"/>
    <n v="23"/>
    <n v="0"/>
    <b v="0"/>
    <n v="0"/>
    <x v="110"/>
    <s v="486"/>
    <s v="491"/>
    <n v="9"/>
    <s v="None"/>
    <s v="None"/>
    <s v="No"/>
    <s v="No"/>
    <s v="No"/>
    <s v="No"/>
    <s v="No"/>
    <s v="No"/>
    <s v="No"/>
    <s v="Steady"/>
    <s v="No"/>
    <s v="Down"/>
    <s v="No"/>
    <s v="No"/>
    <s v="No"/>
    <s v="Up"/>
    <s v="No"/>
    <s v="No"/>
    <s v="No"/>
    <s v="No"/>
    <s v="No"/>
    <b v="1"/>
    <x v="1"/>
  </r>
  <r>
    <n v="428513012"/>
    <x v="0"/>
    <x v="1"/>
    <x v="5"/>
    <n v="3"/>
    <n v="1"/>
    <n v="1"/>
    <n v="1"/>
    <n v="29"/>
    <n v="6"/>
    <n v="11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8530622"/>
    <x v="0"/>
    <x v="0"/>
    <x v="4"/>
    <n v="3"/>
    <n v="1"/>
    <n v="1"/>
    <n v="1"/>
    <n v="19"/>
    <n v="6"/>
    <n v="17"/>
    <n v="0"/>
    <b v="0"/>
    <n v="0"/>
    <x v="4"/>
    <s v="413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428537810"/>
    <x v="0"/>
    <x v="0"/>
    <x v="0"/>
    <n v="2"/>
    <n v="6"/>
    <n v="1"/>
    <n v="3"/>
    <n v="27"/>
    <n v="0"/>
    <n v="14"/>
    <n v="0"/>
    <b v="0"/>
    <n v="0"/>
    <x v="46"/>
    <s v="250.8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8539316"/>
    <x v="0"/>
    <x v="1"/>
    <x v="1"/>
    <n v="2"/>
    <n v="6"/>
    <n v="1"/>
    <n v="6"/>
    <n v="77"/>
    <n v="2"/>
    <n v="14"/>
    <n v="0"/>
    <b v="0"/>
    <n v="0"/>
    <x v="19"/>
    <s v="58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28552558"/>
    <x v="0"/>
    <x v="1"/>
    <x v="4"/>
    <n v="2"/>
    <n v="1"/>
    <n v="1"/>
    <n v="2"/>
    <n v="31"/>
    <n v="2"/>
    <n v="14"/>
    <n v="0"/>
    <b v="0"/>
    <n v="0"/>
    <x v="68"/>
    <s v="57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8560238"/>
    <x v="0"/>
    <x v="1"/>
    <x v="5"/>
    <n v="1"/>
    <n v="1"/>
    <n v="7"/>
    <n v="2"/>
    <n v="2"/>
    <n v="1"/>
    <n v="12"/>
    <n v="0"/>
    <b v="0"/>
    <n v="0"/>
    <x v="49"/>
    <s v="719"/>
    <s v="V58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8976530"/>
    <x v="0"/>
    <x v="1"/>
    <x v="0"/>
    <n v="1"/>
    <n v="1"/>
    <n v="7"/>
    <n v="2"/>
    <n v="17"/>
    <n v="0"/>
    <n v="14"/>
    <n v="0"/>
    <b v="0"/>
    <n v="1"/>
    <x v="4"/>
    <s v="411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8979758"/>
    <x v="0"/>
    <x v="1"/>
    <x v="0"/>
    <n v="1"/>
    <n v="1"/>
    <n v="7"/>
    <n v="2"/>
    <n v="31"/>
    <n v="0"/>
    <n v="5"/>
    <n v="0"/>
    <b v="0"/>
    <n v="1"/>
    <x v="6"/>
    <s v="284"/>
    <s v="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8995202"/>
    <x v="0"/>
    <x v="0"/>
    <x v="5"/>
    <n v="2"/>
    <n v="1"/>
    <n v="7"/>
    <n v="3"/>
    <n v="47"/>
    <n v="0"/>
    <n v="25"/>
    <n v="0"/>
    <b v="0"/>
    <n v="1"/>
    <x v="78"/>
    <s v="491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8995436"/>
    <x v="0"/>
    <x v="0"/>
    <x v="4"/>
    <n v="1"/>
    <n v="1"/>
    <n v="7"/>
    <n v="1"/>
    <n v="63"/>
    <n v="0"/>
    <n v="12"/>
    <n v="0"/>
    <b v="1"/>
    <n v="1"/>
    <x v="4"/>
    <s v="585"/>
    <s v="403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429005768"/>
    <x v="0"/>
    <x v="0"/>
    <x v="1"/>
    <n v="3"/>
    <n v="1"/>
    <n v="1"/>
    <n v="4"/>
    <n v="25"/>
    <n v="0"/>
    <n v="20"/>
    <n v="0"/>
    <b v="0"/>
    <n v="0"/>
    <x v="27"/>
    <s v="786"/>
    <s v="250.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29008690"/>
    <x v="0"/>
    <x v="0"/>
    <x v="4"/>
    <n v="2"/>
    <n v="1"/>
    <n v="1"/>
    <n v="1"/>
    <n v="2"/>
    <n v="1"/>
    <n v="13"/>
    <n v="1"/>
    <b v="0"/>
    <n v="0"/>
    <x v="369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9008708"/>
    <x v="0"/>
    <x v="0"/>
    <x v="4"/>
    <n v="2"/>
    <n v="3"/>
    <n v="1"/>
    <n v="4"/>
    <n v="9"/>
    <n v="2"/>
    <n v="23"/>
    <n v="4"/>
    <b v="0"/>
    <n v="0"/>
    <x v="49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9009218"/>
    <x v="0"/>
    <x v="1"/>
    <x v="5"/>
    <n v="1"/>
    <n v="3"/>
    <n v="7"/>
    <n v="4"/>
    <n v="11"/>
    <n v="1"/>
    <n v="10"/>
    <n v="2"/>
    <b v="0"/>
    <n v="1"/>
    <x v="27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9014294"/>
    <x v="0"/>
    <x v="0"/>
    <x v="2"/>
    <n v="2"/>
    <n v="6"/>
    <n v="1"/>
    <n v="6"/>
    <n v="58"/>
    <n v="1"/>
    <n v="37"/>
    <n v="9"/>
    <b v="0"/>
    <n v="2"/>
    <x v="11"/>
    <s v="250.6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29014708"/>
    <x v="0"/>
    <x v="1"/>
    <x v="0"/>
    <n v="2"/>
    <n v="3"/>
    <n v="4"/>
    <n v="12"/>
    <n v="83"/>
    <n v="5"/>
    <n v="26"/>
    <n v="0"/>
    <b v="0"/>
    <n v="0"/>
    <x v="187"/>
    <s v="584"/>
    <s v="560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9020432"/>
    <x v="0"/>
    <x v="1"/>
    <x v="5"/>
    <n v="3"/>
    <n v="1"/>
    <n v="1"/>
    <n v="1"/>
    <n v="3"/>
    <n v="0"/>
    <n v="16"/>
    <n v="4"/>
    <b v="0"/>
    <n v="0"/>
    <x v="178"/>
    <s v="44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29023516"/>
    <x v="1"/>
    <x v="0"/>
    <x v="2"/>
    <n v="2"/>
    <n v="1"/>
    <n v="7"/>
    <n v="3"/>
    <n v="46"/>
    <n v="0"/>
    <n v="22"/>
    <n v="0"/>
    <b v="1"/>
    <n v="1"/>
    <x v="89"/>
    <s v="276"/>
    <s v="25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29023858"/>
    <x v="0"/>
    <x v="1"/>
    <x v="4"/>
    <n v="1"/>
    <n v="6"/>
    <n v="7"/>
    <n v="10"/>
    <n v="35"/>
    <n v="1"/>
    <n v="25"/>
    <n v="1"/>
    <b v="0"/>
    <n v="4"/>
    <x v="50"/>
    <s v="585"/>
    <s v="7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29023924"/>
    <x v="0"/>
    <x v="1"/>
    <x v="4"/>
    <n v="1"/>
    <n v="1"/>
    <n v="7"/>
    <n v="3"/>
    <n v="47"/>
    <n v="5"/>
    <n v="27"/>
    <n v="0"/>
    <b v="1"/>
    <n v="1"/>
    <x v="4"/>
    <s v="428"/>
    <s v="466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429031442"/>
    <x v="0"/>
    <x v="0"/>
    <x v="0"/>
    <n v="1"/>
    <n v="1"/>
    <n v="7"/>
    <n v="4"/>
    <n v="57"/>
    <n v="1"/>
    <n v="15"/>
    <n v="0"/>
    <b v="0"/>
    <n v="0"/>
    <x v="67"/>
    <s v="569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9036596"/>
    <x v="1"/>
    <x v="1"/>
    <x v="0"/>
    <n v="3"/>
    <n v="3"/>
    <n v="1"/>
    <n v="6"/>
    <n v="36"/>
    <n v="0"/>
    <n v="16"/>
    <n v="0"/>
    <b v="0"/>
    <n v="0"/>
    <x v="70"/>
    <s v="486"/>
    <s v="296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29042428"/>
    <x v="1"/>
    <x v="1"/>
    <x v="2"/>
    <n v="1"/>
    <n v="1"/>
    <n v="7"/>
    <n v="8"/>
    <n v="46"/>
    <n v="1"/>
    <n v="20"/>
    <n v="1"/>
    <b v="0"/>
    <n v="1"/>
    <x v="130"/>
    <s v="V09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429042434"/>
    <x v="0"/>
    <x v="0"/>
    <x v="5"/>
    <n v="1"/>
    <n v="3"/>
    <n v="7"/>
    <n v="4"/>
    <n v="29"/>
    <n v="3"/>
    <n v="28"/>
    <n v="0"/>
    <b v="0"/>
    <n v="0"/>
    <x v="27"/>
    <s v="294"/>
    <s v="296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429042464"/>
    <x v="1"/>
    <x v="1"/>
    <x v="3"/>
    <n v="1"/>
    <n v="1"/>
    <n v="7"/>
    <n v="5"/>
    <n v="17"/>
    <n v="0"/>
    <n v="20"/>
    <n v="0"/>
    <b v="0"/>
    <n v="0"/>
    <x v="6"/>
    <s v="453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9042482"/>
    <x v="0"/>
    <x v="0"/>
    <x v="2"/>
    <n v="1"/>
    <n v="1"/>
    <n v="7"/>
    <n v="3"/>
    <n v="1"/>
    <n v="0"/>
    <n v="14"/>
    <n v="0"/>
    <b v="0"/>
    <n v="0"/>
    <x v="191"/>
    <s v="311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9049910"/>
    <x v="0"/>
    <x v="1"/>
    <x v="3"/>
    <n v="3"/>
    <n v="1"/>
    <n v="1"/>
    <n v="6"/>
    <n v="71"/>
    <n v="0"/>
    <n v="21"/>
    <n v="0"/>
    <b v="0"/>
    <n v="0"/>
    <x v="7"/>
    <s v="486"/>
    <s v="599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9053282"/>
    <x v="0"/>
    <x v="1"/>
    <x v="4"/>
    <n v="1"/>
    <n v="1"/>
    <n v="7"/>
    <n v="4"/>
    <n v="41"/>
    <n v="1"/>
    <n v="17"/>
    <n v="1"/>
    <b v="0"/>
    <n v="5"/>
    <x v="443"/>
    <s v="58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29061202"/>
    <x v="0"/>
    <x v="0"/>
    <x v="5"/>
    <n v="1"/>
    <n v="1"/>
    <n v="7"/>
    <n v="2"/>
    <n v="11"/>
    <n v="0"/>
    <n v="9"/>
    <n v="0"/>
    <b v="0"/>
    <n v="0"/>
    <x v="14"/>
    <s v="46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9063998"/>
    <x v="1"/>
    <x v="0"/>
    <x v="4"/>
    <n v="3"/>
    <n v="1"/>
    <n v="1"/>
    <n v="7"/>
    <n v="56"/>
    <n v="2"/>
    <n v="15"/>
    <n v="0"/>
    <b v="0"/>
    <n v="0"/>
    <x v="92"/>
    <s v="584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9067406"/>
    <x v="0"/>
    <x v="1"/>
    <x v="0"/>
    <n v="1"/>
    <n v="1"/>
    <n v="7"/>
    <n v="4"/>
    <n v="52"/>
    <n v="0"/>
    <n v="19"/>
    <n v="1"/>
    <b v="0"/>
    <n v="1"/>
    <x v="27"/>
    <s v="491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9067532"/>
    <x v="1"/>
    <x v="1"/>
    <x v="4"/>
    <n v="1"/>
    <n v="1"/>
    <n v="7"/>
    <n v="1"/>
    <n v="45"/>
    <n v="0"/>
    <n v="14"/>
    <n v="2"/>
    <b v="0"/>
    <n v="2"/>
    <x v="4"/>
    <s v="411"/>
    <s v="28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9071720"/>
    <x v="0"/>
    <x v="0"/>
    <x v="0"/>
    <n v="6"/>
    <n v="1"/>
    <n v="17"/>
    <n v="6"/>
    <n v="74"/>
    <n v="1"/>
    <n v="13"/>
    <n v="0"/>
    <b v="1"/>
    <n v="0"/>
    <x v="55"/>
    <s v="250.8"/>
    <s v="V58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29073160"/>
    <x v="1"/>
    <x v="0"/>
    <x v="2"/>
    <n v="1"/>
    <n v="1"/>
    <n v="7"/>
    <n v="13"/>
    <n v="53"/>
    <n v="1"/>
    <n v="32"/>
    <n v="0"/>
    <b v="0"/>
    <n v="1"/>
    <x v="464"/>
    <s v="707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9073430"/>
    <x v="0"/>
    <x v="0"/>
    <x v="5"/>
    <n v="1"/>
    <n v="3"/>
    <n v="7"/>
    <n v="4"/>
    <n v="35"/>
    <n v="0"/>
    <n v="15"/>
    <n v="0"/>
    <b v="0"/>
    <n v="1"/>
    <x v="66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29082598"/>
    <x v="0"/>
    <x v="1"/>
    <x v="6"/>
    <n v="1"/>
    <n v="1"/>
    <n v="1"/>
    <n v="4"/>
    <n v="73"/>
    <n v="1"/>
    <n v="10"/>
    <n v="0"/>
    <b v="1"/>
    <n v="1"/>
    <x v="74"/>
    <s v="272"/>
    <s v="272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9082718"/>
    <x v="1"/>
    <x v="0"/>
    <x v="3"/>
    <n v="2"/>
    <n v="5"/>
    <n v="4"/>
    <n v="5"/>
    <n v="63"/>
    <n v="5"/>
    <n v="17"/>
    <n v="0"/>
    <b v="0"/>
    <n v="1"/>
    <x v="1"/>
    <s v="584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9082760"/>
    <x v="0"/>
    <x v="1"/>
    <x v="0"/>
    <n v="2"/>
    <n v="22"/>
    <n v="5"/>
    <n v="3"/>
    <n v="55"/>
    <n v="0"/>
    <n v="14"/>
    <n v="0"/>
    <b v="0"/>
    <n v="1"/>
    <x v="259"/>
    <s v="432"/>
    <s v="7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9083114"/>
    <x v="0"/>
    <x v="1"/>
    <x v="8"/>
    <n v="1"/>
    <n v="1"/>
    <n v="7"/>
    <n v="7"/>
    <n v="97"/>
    <n v="1"/>
    <n v="24"/>
    <n v="4"/>
    <b v="1"/>
    <n v="1"/>
    <x v="12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9091832"/>
    <x v="0"/>
    <x v="0"/>
    <x v="2"/>
    <n v="1"/>
    <n v="1"/>
    <n v="7"/>
    <n v="4"/>
    <n v="54"/>
    <n v="0"/>
    <n v="21"/>
    <n v="6"/>
    <b v="1"/>
    <n v="1"/>
    <x v="54"/>
    <s v="337"/>
    <s v="V4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29094352"/>
    <x v="0"/>
    <x v="0"/>
    <x v="4"/>
    <n v="3"/>
    <n v="1"/>
    <n v="1"/>
    <n v="1"/>
    <n v="1"/>
    <n v="2"/>
    <n v="13"/>
    <n v="0"/>
    <b v="0"/>
    <n v="0"/>
    <x v="5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9101972"/>
    <x v="1"/>
    <x v="0"/>
    <x v="2"/>
    <n v="1"/>
    <n v="1"/>
    <n v="7"/>
    <n v="2"/>
    <n v="68"/>
    <n v="3"/>
    <n v="13"/>
    <n v="0"/>
    <b v="0"/>
    <n v="0"/>
    <x v="18"/>
    <s v="250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9112400"/>
    <x v="0"/>
    <x v="0"/>
    <x v="4"/>
    <n v="3"/>
    <n v="1"/>
    <n v="1"/>
    <n v="7"/>
    <n v="37"/>
    <n v="0"/>
    <n v="19"/>
    <n v="0"/>
    <b v="0"/>
    <n v="1"/>
    <x v="80"/>
    <s v="250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429112634"/>
    <x v="0"/>
    <x v="0"/>
    <x v="0"/>
    <n v="1"/>
    <n v="6"/>
    <n v="7"/>
    <n v="2"/>
    <n v="30"/>
    <n v="0"/>
    <n v="12"/>
    <n v="0"/>
    <b v="0"/>
    <n v="6"/>
    <x v="33"/>
    <s v="250.8"/>
    <s v="4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9120578"/>
    <x v="0"/>
    <x v="0"/>
    <x v="5"/>
    <n v="1"/>
    <n v="22"/>
    <n v="7"/>
    <n v="12"/>
    <n v="56"/>
    <n v="4"/>
    <n v="25"/>
    <n v="0"/>
    <b v="0"/>
    <n v="2"/>
    <x v="29"/>
    <s v="429"/>
    <s v="578"/>
    <n v="1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29120956"/>
    <x v="0"/>
    <x v="0"/>
    <x v="0"/>
    <n v="1"/>
    <n v="1"/>
    <n v="7"/>
    <n v="4"/>
    <n v="75"/>
    <n v="0"/>
    <n v="21"/>
    <n v="0"/>
    <b v="0"/>
    <n v="0"/>
    <x v="27"/>
    <s v="584"/>
    <s v="427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29121052"/>
    <x v="0"/>
    <x v="0"/>
    <x v="0"/>
    <n v="3"/>
    <n v="3"/>
    <n v="1"/>
    <n v="6"/>
    <n v="24"/>
    <n v="1"/>
    <n v="29"/>
    <n v="3"/>
    <b v="0"/>
    <n v="1"/>
    <x v="49"/>
    <s v="250"/>
    <s v="327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29132068"/>
    <x v="0"/>
    <x v="1"/>
    <x v="4"/>
    <n v="1"/>
    <n v="3"/>
    <n v="7"/>
    <n v="5"/>
    <n v="58"/>
    <n v="0"/>
    <n v="20"/>
    <n v="0"/>
    <b v="0"/>
    <n v="1"/>
    <x v="70"/>
    <s v="291"/>
    <s v="305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29149390"/>
    <x v="0"/>
    <x v="0"/>
    <x v="3"/>
    <n v="1"/>
    <n v="1"/>
    <n v="7"/>
    <n v="4"/>
    <n v="1"/>
    <n v="1"/>
    <n v="19"/>
    <n v="1"/>
    <b v="0"/>
    <n v="0"/>
    <x v="75"/>
    <s v="707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9153254"/>
    <x v="1"/>
    <x v="0"/>
    <x v="4"/>
    <n v="3"/>
    <n v="1"/>
    <n v="1"/>
    <n v="9"/>
    <n v="76"/>
    <n v="3"/>
    <n v="31"/>
    <n v="0"/>
    <b v="0"/>
    <n v="1"/>
    <x v="43"/>
    <s v="428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9156824"/>
    <x v="0"/>
    <x v="0"/>
    <x v="5"/>
    <n v="1"/>
    <n v="3"/>
    <n v="7"/>
    <n v="9"/>
    <n v="43"/>
    <n v="2"/>
    <n v="14"/>
    <n v="0"/>
    <b v="0"/>
    <n v="2"/>
    <x v="7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9568076"/>
    <x v="0"/>
    <x v="1"/>
    <x v="4"/>
    <n v="2"/>
    <n v="1"/>
    <n v="7"/>
    <n v="3"/>
    <n v="36"/>
    <n v="0"/>
    <n v="5"/>
    <n v="0"/>
    <b v="1"/>
    <n v="1"/>
    <x v="103"/>
    <s v="435"/>
    <s v="3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9569822"/>
    <x v="1"/>
    <x v="0"/>
    <x v="3"/>
    <n v="1"/>
    <n v="6"/>
    <n v="7"/>
    <n v="4"/>
    <n v="67"/>
    <n v="0"/>
    <n v="11"/>
    <n v="4"/>
    <b v="0"/>
    <n v="0"/>
    <x v="46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29581960"/>
    <x v="0"/>
    <x v="1"/>
    <x v="4"/>
    <n v="1"/>
    <n v="1"/>
    <n v="7"/>
    <n v="5"/>
    <n v="44"/>
    <n v="0"/>
    <n v="11"/>
    <n v="0"/>
    <b v="0"/>
    <n v="0"/>
    <x v="119"/>
    <s v="427"/>
    <s v="402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9584888"/>
    <x v="0"/>
    <x v="0"/>
    <x v="5"/>
    <n v="2"/>
    <n v="3"/>
    <n v="7"/>
    <n v="10"/>
    <n v="68"/>
    <n v="0"/>
    <n v="27"/>
    <n v="0"/>
    <b v="0"/>
    <n v="1"/>
    <x v="70"/>
    <s v="42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429592628"/>
    <x v="0"/>
    <x v="0"/>
    <x v="0"/>
    <n v="3"/>
    <n v="1"/>
    <n v="1"/>
    <n v="1"/>
    <n v="22"/>
    <n v="5"/>
    <n v="12"/>
    <n v="0"/>
    <b v="0"/>
    <n v="0"/>
    <x v="103"/>
    <s v="337"/>
    <s v="7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29593120"/>
    <x v="0"/>
    <x v="1"/>
    <x v="4"/>
    <n v="3"/>
    <n v="6"/>
    <n v="1"/>
    <n v="13"/>
    <n v="69"/>
    <n v="5"/>
    <n v="47"/>
    <n v="1"/>
    <b v="0"/>
    <n v="0"/>
    <x v="6"/>
    <s v="789"/>
    <s v="428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29595826"/>
    <x v="1"/>
    <x v="0"/>
    <x v="2"/>
    <n v="3"/>
    <n v="1"/>
    <n v="1"/>
    <n v="3"/>
    <n v="30"/>
    <n v="0"/>
    <n v="15"/>
    <n v="0"/>
    <b v="0"/>
    <n v="0"/>
    <x v="6"/>
    <s v="428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9598850"/>
    <x v="3"/>
    <x v="0"/>
    <x v="4"/>
    <n v="2"/>
    <n v="1"/>
    <n v="1"/>
    <n v="2"/>
    <n v="1"/>
    <n v="1"/>
    <n v="14"/>
    <n v="1"/>
    <b v="0"/>
    <n v="0"/>
    <x v="91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29602888"/>
    <x v="0"/>
    <x v="0"/>
    <x v="0"/>
    <n v="6"/>
    <n v="2"/>
    <n v="17"/>
    <n v="5"/>
    <n v="69"/>
    <n v="2"/>
    <n v="26"/>
    <n v="0"/>
    <b v="0"/>
    <n v="0"/>
    <x v="70"/>
    <s v="29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29604088"/>
    <x v="1"/>
    <x v="1"/>
    <x v="6"/>
    <n v="1"/>
    <n v="1"/>
    <n v="7"/>
    <n v="6"/>
    <n v="69"/>
    <n v="4"/>
    <n v="23"/>
    <n v="0"/>
    <b v="0"/>
    <n v="0"/>
    <x v="65"/>
    <s v="682"/>
    <s v="V58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9610976"/>
    <x v="0"/>
    <x v="1"/>
    <x v="0"/>
    <n v="1"/>
    <n v="6"/>
    <n v="7"/>
    <n v="6"/>
    <n v="54"/>
    <n v="0"/>
    <n v="12"/>
    <n v="0"/>
    <b v="0"/>
    <n v="1"/>
    <x v="239"/>
    <s v="402"/>
    <s v="250.92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29614168"/>
    <x v="0"/>
    <x v="1"/>
    <x v="4"/>
    <n v="2"/>
    <n v="2"/>
    <n v="7"/>
    <n v="2"/>
    <n v="43"/>
    <n v="3"/>
    <n v="13"/>
    <n v="0"/>
    <b v="0"/>
    <n v="0"/>
    <x v="10"/>
    <s v="414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9614474"/>
    <x v="0"/>
    <x v="1"/>
    <x v="3"/>
    <n v="1"/>
    <n v="6"/>
    <n v="7"/>
    <n v="4"/>
    <n v="68"/>
    <n v="0"/>
    <n v="17"/>
    <n v="1"/>
    <b v="0"/>
    <n v="1"/>
    <x v="6"/>
    <s v="401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9621458"/>
    <x v="0"/>
    <x v="0"/>
    <x v="5"/>
    <n v="2"/>
    <n v="1"/>
    <n v="1"/>
    <n v="9"/>
    <n v="42"/>
    <n v="0"/>
    <n v="23"/>
    <n v="0"/>
    <b v="0"/>
    <n v="0"/>
    <x v="494"/>
    <s v="E93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29621770"/>
    <x v="0"/>
    <x v="1"/>
    <x v="0"/>
    <n v="3"/>
    <n v="1"/>
    <n v="1"/>
    <n v="8"/>
    <n v="39"/>
    <n v="3"/>
    <n v="31"/>
    <n v="0"/>
    <b v="0"/>
    <n v="0"/>
    <x v="19"/>
    <s v="491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29621950"/>
    <x v="4"/>
    <x v="0"/>
    <x v="3"/>
    <n v="1"/>
    <n v="1"/>
    <n v="7"/>
    <n v="6"/>
    <n v="63"/>
    <n v="1"/>
    <n v="20"/>
    <n v="0"/>
    <b v="0"/>
    <n v="0"/>
    <x v="88"/>
    <s v="112"/>
    <s v="272"/>
    <n v="7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9625004"/>
    <x v="0"/>
    <x v="1"/>
    <x v="5"/>
    <n v="1"/>
    <n v="1"/>
    <n v="7"/>
    <n v="6"/>
    <n v="39"/>
    <n v="0"/>
    <n v="19"/>
    <n v="0"/>
    <b v="0"/>
    <n v="2"/>
    <x v="2"/>
    <s v="276"/>
    <s v="784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429625034"/>
    <x v="1"/>
    <x v="1"/>
    <x v="0"/>
    <n v="1"/>
    <n v="1"/>
    <n v="7"/>
    <n v="8"/>
    <n v="55"/>
    <n v="0"/>
    <n v="13"/>
    <n v="0"/>
    <b v="0"/>
    <n v="0"/>
    <x v="1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9625040"/>
    <x v="1"/>
    <x v="1"/>
    <x v="3"/>
    <n v="1"/>
    <n v="1"/>
    <n v="7"/>
    <n v="3"/>
    <n v="65"/>
    <n v="0"/>
    <n v="19"/>
    <n v="0"/>
    <b v="1"/>
    <n v="0"/>
    <x v="118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429627782"/>
    <x v="0"/>
    <x v="0"/>
    <x v="2"/>
    <n v="1"/>
    <n v="1"/>
    <n v="7"/>
    <n v="4"/>
    <n v="31"/>
    <n v="0"/>
    <n v="17"/>
    <n v="0"/>
    <b v="0"/>
    <n v="0"/>
    <x v="70"/>
    <s v="250.81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9628250"/>
    <x v="0"/>
    <x v="0"/>
    <x v="8"/>
    <n v="1"/>
    <n v="1"/>
    <n v="7"/>
    <n v="1"/>
    <n v="2"/>
    <n v="2"/>
    <n v="11"/>
    <n v="0"/>
    <b v="0"/>
    <n v="1"/>
    <x v="18"/>
    <s v="250"/>
    <s v="4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29628352"/>
    <x v="0"/>
    <x v="0"/>
    <x v="6"/>
    <n v="1"/>
    <n v="7"/>
    <n v="7"/>
    <n v="2"/>
    <n v="37"/>
    <n v="0"/>
    <n v="10"/>
    <n v="0"/>
    <b v="0"/>
    <n v="0"/>
    <x v="109"/>
    <s v="558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29632570"/>
    <x v="0"/>
    <x v="0"/>
    <x v="0"/>
    <n v="6"/>
    <n v="6"/>
    <n v="17"/>
    <n v="14"/>
    <n v="83"/>
    <n v="6"/>
    <n v="27"/>
    <n v="0"/>
    <b v="1"/>
    <n v="1"/>
    <x v="77"/>
    <s v="48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29634130"/>
    <x v="1"/>
    <x v="1"/>
    <x v="2"/>
    <n v="1"/>
    <n v="1"/>
    <n v="7"/>
    <n v="4"/>
    <n v="11"/>
    <n v="3"/>
    <n v="9"/>
    <n v="0"/>
    <b v="0"/>
    <n v="0"/>
    <x v="12"/>
    <s v="41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9634172"/>
    <x v="1"/>
    <x v="1"/>
    <x v="2"/>
    <n v="2"/>
    <n v="1"/>
    <n v="1"/>
    <n v="1"/>
    <n v="10"/>
    <n v="0"/>
    <n v="7"/>
    <n v="0"/>
    <b v="0"/>
    <n v="0"/>
    <x v="223"/>
    <s v="276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29640880"/>
    <x v="0"/>
    <x v="0"/>
    <x v="5"/>
    <n v="1"/>
    <n v="3"/>
    <n v="7"/>
    <n v="3"/>
    <n v="25"/>
    <n v="0"/>
    <n v="13"/>
    <n v="0"/>
    <b v="0"/>
    <n v="2"/>
    <x v="40"/>
    <s v="428"/>
    <s v="E9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29644090"/>
    <x v="0"/>
    <x v="0"/>
    <x v="3"/>
    <n v="1"/>
    <n v="1"/>
    <n v="7"/>
    <n v="6"/>
    <n v="56"/>
    <n v="2"/>
    <n v="30"/>
    <n v="0"/>
    <b v="0"/>
    <n v="10"/>
    <x v="7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29655508"/>
    <x v="0"/>
    <x v="0"/>
    <x v="5"/>
    <n v="1"/>
    <n v="1"/>
    <n v="7"/>
    <n v="3"/>
    <n v="30"/>
    <n v="0"/>
    <n v="21"/>
    <n v="0"/>
    <b v="0"/>
    <n v="3"/>
    <x v="89"/>
    <s v="250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29658394"/>
    <x v="0"/>
    <x v="1"/>
    <x v="5"/>
    <n v="1"/>
    <n v="1"/>
    <n v="7"/>
    <n v="9"/>
    <n v="57"/>
    <n v="1"/>
    <n v="21"/>
    <n v="0"/>
    <b v="0"/>
    <n v="0"/>
    <x v="0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29658940"/>
    <x v="0"/>
    <x v="0"/>
    <x v="0"/>
    <n v="1"/>
    <n v="6"/>
    <n v="7"/>
    <n v="4"/>
    <n v="43"/>
    <n v="0"/>
    <n v="19"/>
    <n v="0"/>
    <b v="0"/>
    <n v="0"/>
    <x v="6"/>
    <s v="584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429671000"/>
    <x v="0"/>
    <x v="1"/>
    <x v="5"/>
    <n v="1"/>
    <n v="1"/>
    <n v="7"/>
    <n v="5"/>
    <n v="47"/>
    <n v="3"/>
    <n v="25"/>
    <n v="1"/>
    <b v="0"/>
    <n v="1"/>
    <x v="19"/>
    <s v="427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29671036"/>
    <x v="0"/>
    <x v="1"/>
    <x v="5"/>
    <n v="1"/>
    <n v="1"/>
    <n v="7"/>
    <n v="4"/>
    <n v="42"/>
    <n v="1"/>
    <n v="20"/>
    <n v="0"/>
    <b v="0"/>
    <n v="0"/>
    <x v="89"/>
    <s v="250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29674156"/>
    <x v="0"/>
    <x v="1"/>
    <x v="8"/>
    <n v="2"/>
    <n v="7"/>
    <n v="7"/>
    <n v="1"/>
    <n v="34"/>
    <n v="0"/>
    <n v="5"/>
    <n v="0"/>
    <b v="0"/>
    <n v="0"/>
    <x v="179"/>
    <s v="276"/>
    <s v="789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29674324"/>
    <x v="0"/>
    <x v="1"/>
    <x v="0"/>
    <n v="1"/>
    <n v="1"/>
    <n v="7"/>
    <n v="3"/>
    <n v="73"/>
    <n v="1"/>
    <n v="10"/>
    <n v="0"/>
    <b v="0"/>
    <n v="0"/>
    <x v="29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9682148"/>
    <x v="0"/>
    <x v="1"/>
    <x v="3"/>
    <n v="2"/>
    <n v="1"/>
    <n v="4"/>
    <n v="1"/>
    <n v="12"/>
    <n v="6"/>
    <n v="13"/>
    <n v="0"/>
    <b v="0"/>
    <n v="0"/>
    <x v="4"/>
    <s v="411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29685694"/>
    <x v="0"/>
    <x v="0"/>
    <x v="4"/>
    <n v="1"/>
    <n v="1"/>
    <n v="7"/>
    <n v="2"/>
    <n v="45"/>
    <n v="3"/>
    <n v="18"/>
    <n v="0"/>
    <b v="0"/>
    <n v="0"/>
    <x v="117"/>
    <s v="530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9689486"/>
    <x v="0"/>
    <x v="1"/>
    <x v="4"/>
    <n v="5"/>
    <n v="1"/>
    <n v="1"/>
    <n v="1"/>
    <n v="5"/>
    <n v="0"/>
    <n v="11"/>
    <n v="3"/>
    <b v="0"/>
    <n v="0"/>
    <x v="19"/>
    <s v="250"/>
    <s v="78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9690494"/>
    <x v="3"/>
    <x v="1"/>
    <x v="0"/>
    <n v="4"/>
    <n v="6"/>
    <n v="7"/>
    <n v="3"/>
    <n v="51"/>
    <n v="0"/>
    <n v="10"/>
    <n v="0"/>
    <b v="0"/>
    <n v="0"/>
    <x v="70"/>
    <s v="276"/>
    <s v="250.8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29701396"/>
    <x v="1"/>
    <x v="1"/>
    <x v="3"/>
    <n v="3"/>
    <n v="1"/>
    <n v="1"/>
    <n v="3"/>
    <n v="40"/>
    <n v="5"/>
    <n v="22"/>
    <n v="0"/>
    <b v="0"/>
    <n v="0"/>
    <x v="149"/>
    <s v="42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9701552"/>
    <x v="0"/>
    <x v="1"/>
    <x v="0"/>
    <n v="3"/>
    <n v="1"/>
    <n v="1"/>
    <n v="2"/>
    <n v="29"/>
    <n v="1"/>
    <n v="10"/>
    <n v="2"/>
    <b v="0"/>
    <n v="0"/>
    <x v="121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9704882"/>
    <x v="3"/>
    <x v="1"/>
    <x v="0"/>
    <n v="1"/>
    <n v="1"/>
    <n v="1"/>
    <n v="10"/>
    <n v="74"/>
    <n v="0"/>
    <n v="24"/>
    <n v="0"/>
    <b v="0"/>
    <n v="0"/>
    <x v="27"/>
    <s v="491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429712616"/>
    <x v="0"/>
    <x v="1"/>
    <x v="0"/>
    <n v="1"/>
    <n v="13"/>
    <n v="7"/>
    <n v="4"/>
    <n v="1"/>
    <n v="3"/>
    <n v="11"/>
    <n v="0"/>
    <b v="0"/>
    <n v="1"/>
    <x v="94"/>
    <s v="584"/>
    <s v="591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429719384"/>
    <x v="0"/>
    <x v="1"/>
    <x v="5"/>
    <n v="1"/>
    <n v="1"/>
    <n v="7"/>
    <n v="2"/>
    <n v="38"/>
    <n v="6"/>
    <n v="8"/>
    <n v="0"/>
    <b v="0"/>
    <n v="0"/>
    <x v="4"/>
    <s v="411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29731270"/>
    <x v="0"/>
    <x v="1"/>
    <x v="3"/>
    <n v="1"/>
    <n v="1"/>
    <n v="7"/>
    <n v="3"/>
    <n v="35"/>
    <n v="0"/>
    <n v="16"/>
    <n v="0"/>
    <b v="0"/>
    <n v="0"/>
    <x v="27"/>
    <s v="78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29744488"/>
    <x v="4"/>
    <x v="1"/>
    <x v="4"/>
    <n v="2"/>
    <n v="6"/>
    <n v="4"/>
    <n v="2"/>
    <n v="4"/>
    <n v="1"/>
    <n v="14"/>
    <n v="1"/>
    <b v="0"/>
    <n v="1"/>
    <x v="16"/>
    <s v="250.8"/>
    <s v="68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29748958"/>
    <x v="0"/>
    <x v="1"/>
    <x v="0"/>
    <n v="1"/>
    <n v="13"/>
    <n v="7"/>
    <n v="4"/>
    <n v="19"/>
    <n v="1"/>
    <n v="14"/>
    <n v="0"/>
    <b v="0"/>
    <n v="0"/>
    <x v="110"/>
    <s v="48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0156802"/>
    <x v="1"/>
    <x v="1"/>
    <x v="3"/>
    <n v="1"/>
    <n v="3"/>
    <n v="7"/>
    <n v="4"/>
    <n v="39"/>
    <n v="0"/>
    <n v="34"/>
    <n v="1"/>
    <b v="0"/>
    <n v="4"/>
    <x v="6"/>
    <s v="486"/>
    <s v="585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30156832"/>
    <x v="1"/>
    <x v="0"/>
    <x v="6"/>
    <n v="1"/>
    <n v="1"/>
    <n v="7"/>
    <n v="2"/>
    <n v="2"/>
    <n v="0"/>
    <n v="11"/>
    <n v="0"/>
    <b v="0"/>
    <n v="0"/>
    <x v="122"/>
    <s v="250.01"/>
    <s v="24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30165460"/>
    <x v="1"/>
    <x v="0"/>
    <x v="0"/>
    <n v="1"/>
    <n v="3"/>
    <n v="7"/>
    <n v="12"/>
    <n v="78"/>
    <n v="1"/>
    <n v="30"/>
    <n v="0"/>
    <b v="0"/>
    <n v="0"/>
    <x v="142"/>
    <s v="518"/>
    <s v="25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0165604"/>
    <x v="1"/>
    <x v="1"/>
    <x v="4"/>
    <n v="1"/>
    <n v="1"/>
    <n v="7"/>
    <n v="2"/>
    <n v="44"/>
    <n v="2"/>
    <n v="15"/>
    <n v="0"/>
    <b v="0"/>
    <n v="1"/>
    <x v="107"/>
    <s v="285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0165976"/>
    <x v="0"/>
    <x v="0"/>
    <x v="5"/>
    <n v="1"/>
    <n v="1"/>
    <n v="7"/>
    <n v="8"/>
    <n v="65"/>
    <n v="0"/>
    <n v="20"/>
    <n v="0"/>
    <b v="0"/>
    <n v="0"/>
    <x v="19"/>
    <s v="4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0175492"/>
    <x v="0"/>
    <x v="0"/>
    <x v="5"/>
    <n v="1"/>
    <n v="3"/>
    <n v="7"/>
    <n v="7"/>
    <n v="76"/>
    <n v="2"/>
    <n v="24"/>
    <n v="1"/>
    <b v="0"/>
    <n v="0"/>
    <x v="297"/>
    <s v="584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0182968"/>
    <x v="0"/>
    <x v="0"/>
    <x v="8"/>
    <n v="2"/>
    <n v="6"/>
    <n v="4"/>
    <n v="9"/>
    <n v="47"/>
    <n v="3"/>
    <n v="34"/>
    <n v="0"/>
    <b v="0"/>
    <n v="0"/>
    <x v="89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0183052"/>
    <x v="0"/>
    <x v="1"/>
    <x v="0"/>
    <n v="1"/>
    <n v="1"/>
    <n v="7"/>
    <n v="1"/>
    <n v="26"/>
    <n v="0"/>
    <n v="13"/>
    <n v="0"/>
    <b v="0"/>
    <n v="1"/>
    <x v="177"/>
    <s v="303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30188776"/>
    <x v="0"/>
    <x v="1"/>
    <x v="3"/>
    <n v="2"/>
    <n v="1"/>
    <n v="1"/>
    <n v="1"/>
    <n v="26"/>
    <n v="0"/>
    <n v="19"/>
    <n v="0"/>
    <b v="0"/>
    <n v="0"/>
    <x v="122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0188932"/>
    <x v="0"/>
    <x v="0"/>
    <x v="4"/>
    <n v="1"/>
    <n v="2"/>
    <n v="7"/>
    <n v="1"/>
    <n v="30"/>
    <n v="0"/>
    <n v="22"/>
    <n v="4"/>
    <b v="1"/>
    <n v="4"/>
    <x v="4"/>
    <s v="411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0190102"/>
    <x v="0"/>
    <x v="0"/>
    <x v="5"/>
    <n v="1"/>
    <n v="3"/>
    <n v="6"/>
    <n v="11"/>
    <n v="77"/>
    <n v="2"/>
    <n v="28"/>
    <n v="0"/>
    <b v="0"/>
    <n v="0"/>
    <x v="77"/>
    <s v="E885"/>
    <s v="E84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430190108"/>
    <x v="0"/>
    <x v="0"/>
    <x v="0"/>
    <n v="1"/>
    <n v="6"/>
    <n v="7"/>
    <n v="4"/>
    <n v="50"/>
    <n v="0"/>
    <n v="16"/>
    <n v="0"/>
    <b v="0"/>
    <n v="1"/>
    <x v="6"/>
    <s v="74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0193132"/>
    <x v="0"/>
    <x v="1"/>
    <x v="0"/>
    <n v="8"/>
    <n v="1"/>
    <n v="1"/>
    <n v="1"/>
    <n v="44"/>
    <n v="4"/>
    <n v="17"/>
    <n v="0"/>
    <b v="0"/>
    <n v="0"/>
    <x v="4"/>
    <s v="414"/>
    <s v="429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430194644"/>
    <x v="0"/>
    <x v="0"/>
    <x v="4"/>
    <n v="1"/>
    <n v="1"/>
    <n v="7"/>
    <n v="1"/>
    <n v="9"/>
    <n v="0"/>
    <n v="5"/>
    <n v="0"/>
    <b v="0"/>
    <n v="0"/>
    <x v="117"/>
    <s v="27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0200656"/>
    <x v="0"/>
    <x v="1"/>
    <x v="4"/>
    <n v="1"/>
    <n v="3"/>
    <n v="7"/>
    <n v="1"/>
    <n v="62"/>
    <n v="0"/>
    <n v="20"/>
    <n v="0"/>
    <b v="0"/>
    <n v="1"/>
    <x v="7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30204022"/>
    <x v="0"/>
    <x v="0"/>
    <x v="0"/>
    <n v="1"/>
    <n v="3"/>
    <n v="7"/>
    <n v="3"/>
    <n v="54"/>
    <n v="0"/>
    <n v="16"/>
    <n v="0"/>
    <b v="0"/>
    <n v="1"/>
    <x v="178"/>
    <s v="438"/>
    <s v="33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30214258"/>
    <x v="0"/>
    <x v="0"/>
    <x v="5"/>
    <n v="3"/>
    <n v="1"/>
    <n v="1"/>
    <n v="5"/>
    <n v="37"/>
    <n v="2"/>
    <n v="12"/>
    <n v="0"/>
    <b v="0"/>
    <n v="1"/>
    <x v="154"/>
    <s v="53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0217456"/>
    <x v="0"/>
    <x v="1"/>
    <x v="4"/>
    <n v="3"/>
    <n v="1"/>
    <n v="1"/>
    <n v="3"/>
    <n v="14"/>
    <n v="6"/>
    <n v="12"/>
    <n v="1"/>
    <b v="0"/>
    <n v="0"/>
    <x v="20"/>
    <s v="440"/>
    <s v="70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0222808"/>
    <x v="4"/>
    <x v="1"/>
    <x v="5"/>
    <n v="1"/>
    <n v="3"/>
    <n v="6"/>
    <n v="7"/>
    <n v="51"/>
    <n v="0"/>
    <n v="18"/>
    <n v="0"/>
    <b v="0"/>
    <n v="0"/>
    <x v="27"/>
    <s v="599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30223570"/>
    <x v="0"/>
    <x v="0"/>
    <x v="0"/>
    <n v="2"/>
    <n v="1"/>
    <n v="7"/>
    <n v="3"/>
    <n v="52"/>
    <n v="0"/>
    <n v="15"/>
    <n v="0"/>
    <b v="0"/>
    <n v="0"/>
    <x v="70"/>
    <s v="V85"/>
    <s v="465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430232432"/>
    <x v="0"/>
    <x v="0"/>
    <x v="3"/>
    <n v="2"/>
    <n v="1"/>
    <n v="7"/>
    <n v="3"/>
    <n v="5"/>
    <n v="0"/>
    <n v="10"/>
    <n v="0"/>
    <b v="0"/>
    <n v="0"/>
    <x v="84"/>
    <s v="250"/>
    <s v="27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0232636"/>
    <x v="0"/>
    <x v="0"/>
    <x v="5"/>
    <n v="1"/>
    <n v="3"/>
    <n v="1"/>
    <n v="3"/>
    <n v="52"/>
    <n v="0"/>
    <n v="12"/>
    <n v="3"/>
    <b v="0"/>
    <n v="0"/>
    <x v="12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0240154"/>
    <x v="0"/>
    <x v="1"/>
    <x v="4"/>
    <n v="3"/>
    <n v="6"/>
    <n v="1"/>
    <n v="3"/>
    <n v="1"/>
    <n v="1"/>
    <n v="10"/>
    <n v="0"/>
    <b v="0"/>
    <n v="0"/>
    <x v="49"/>
    <s v="285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0246970"/>
    <x v="0"/>
    <x v="0"/>
    <x v="0"/>
    <n v="1"/>
    <n v="3"/>
    <n v="7"/>
    <n v="3"/>
    <n v="9"/>
    <n v="0"/>
    <n v="17"/>
    <n v="0"/>
    <b v="0"/>
    <n v="0"/>
    <x v="101"/>
    <s v="491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0247180"/>
    <x v="0"/>
    <x v="0"/>
    <x v="3"/>
    <n v="1"/>
    <n v="1"/>
    <n v="7"/>
    <n v="9"/>
    <n v="43"/>
    <n v="3"/>
    <n v="11"/>
    <n v="0"/>
    <b v="0"/>
    <n v="0"/>
    <x v="229"/>
    <s v="453"/>
    <s v="45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0252574"/>
    <x v="0"/>
    <x v="1"/>
    <x v="5"/>
    <n v="3"/>
    <n v="1"/>
    <n v="1"/>
    <n v="1"/>
    <n v="33"/>
    <n v="3"/>
    <n v="25"/>
    <n v="0"/>
    <b v="0"/>
    <n v="1"/>
    <x v="25"/>
    <s v="424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30262384"/>
    <x v="1"/>
    <x v="0"/>
    <x v="2"/>
    <n v="2"/>
    <n v="1"/>
    <n v="7"/>
    <n v="1"/>
    <n v="43"/>
    <n v="3"/>
    <n v="6"/>
    <n v="1"/>
    <b v="0"/>
    <n v="0"/>
    <x v="18"/>
    <s v="425"/>
    <s v="2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0270370"/>
    <x v="0"/>
    <x v="1"/>
    <x v="2"/>
    <n v="1"/>
    <n v="1"/>
    <n v="7"/>
    <n v="3"/>
    <n v="47"/>
    <n v="3"/>
    <n v="9"/>
    <n v="0"/>
    <b v="0"/>
    <n v="0"/>
    <x v="4"/>
    <s v="401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0276616"/>
    <x v="0"/>
    <x v="0"/>
    <x v="3"/>
    <n v="2"/>
    <n v="1"/>
    <n v="1"/>
    <n v="6"/>
    <n v="37"/>
    <n v="1"/>
    <n v="23"/>
    <n v="0"/>
    <b v="0"/>
    <n v="0"/>
    <x v="11"/>
    <s v="41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0288958"/>
    <x v="0"/>
    <x v="0"/>
    <x v="4"/>
    <n v="1"/>
    <n v="6"/>
    <n v="7"/>
    <n v="6"/>
    <n v="48"/>
    <n v="2"/>
    <n v="12"/>
    <n v="0"/>
    <b v="0"/>
    <n v="1"/>
    <x v="43"/>
    <s v="585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0289204"/>
    <x v="0"/>
    <x v="1"/>
    <x v="4"/>
    <n v="1"/>
    <n v="24"/>
    <n v="7"/>
    <n v="8"/>
    <n v="65"/>
    <n v="1"/>
    <n v="31"/>
    <n v="2"/>
    <b v="0"/>
    <n v="1"/>
    <x v="7"/>
    <s v="486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30292744"/>
    <x v="0"/>
    <x v="0"/>
    <x v="3"/>
    <n v="1"/>
    <n v="1"/>
    <n v="7"/>
    <n v="2"/>
    <n v="14"/>
    <n v="0"/>
    <n v="10"/>
    <n v="0"/>
    <b v="0"/>
    <n v="0"/>
    <x v="7"/>
    <s v="493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0307540"/>
    <x v="2"/>
    <x v="0"/>
    <x v="5"/>
    <n v="2"/>
    <n v="3"/>
    <n v="1"/>
    <n v="5"/>
    <n v="35"/>
    <n v="5"/>
    <n v="23"/>
    <n v="0"/>
    <b v="0"/>
    <n v="1"/>
    <x v="35"/>
    <s v="440"/>
    <s v="35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0307870"/>
    <x v="0"/>
    <x v="0"/>
    <x v="0"/>
    <n v="1"/>
    <n v="3"/>
    <n v="7"/>
    <n v="5"/>
    <n v="63"/>
    <n v="0"/>
    <n v="17"/>
    <n v="0"/>
    <b v="0"/>
    <n v="0"/>
    <x v="66"/>
    <s v="808"/>
    <s v="E888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30745762"/>
    <x v="0"/>
    <x v="0"/>
    <x v="0"/>
    <n v="1"/>
    <n v="1"/>
    <n v="7"/>
    <n v="5"/>
    <n v="76"/>
    <n v="0"/>
    <n v="17"/>
    <n v="0"/>
    <b v="0"/>
    <n v="4"/>
    <x v="6"/>
    <s v="599"/>
    <s v="28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30748252"/>
    <x v="0"/>
    <x v="0"/>
    <x v="0"/>
    <n v="1"/>
    <n v="1"/>
    <n v="7"/>
    <n v="3"/>
    <n v="56"/>
    <n v="0"/>
    <n v="17"/>
    <n v="3"/>
    <b v="0"/>
    <n v="0"/>
    <x v="6"/>
    <s v="276"/>
    <s v="427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30751654"/>
    <x v="0"/>
    <x v="1"/>
    <x v="5"/>
    <n v="1"/>
    <n v="3"/>
    <n v="7"/>
    <n v="9"/>
    <n v="66"/>
    <n v="3"/>
    <n v="23"/>
    <n v="0"/>
    <b v="0"/>
    <n v="4"/>
    <x v="71"/>
    <s v="427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0753394"/>
    <x v="0"/>
    <x v="1"/>
    <x v="5"/>
    <n v="1"/>
    <n v="6"/>
    <n v="7"/>
    <n v="3"/>
    <n v="43"/>
    <n v="0"/>
    <n v="15"/>
    <n v="0"/>
    <b v="0"/>
    <n v="1"/>
    <x v="19"/>
    <s v="728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0753628"/>
    <x v="0"/>
    <x v="1"/>
    <x v="0"/>
    <n v="2"/>
    <n v="6"/>
    <n v="1"/>
    <n v="5"/>
    <n v="50"/>
    <n v="0"/>
    <n v="16"/>
    <n v="0"/>
    <b v="0"/>
    <n v="0"/>
    <x v="11"/>
    <s v="491"/>
    <s v="20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430762784"/>
    <x v="0"/>
    <x v="1"/>
    <x v="4"/>
    <n v="3"/>
    <n v="1"/>
    <n v="1"/>
    <n v="2"/>
    <n v="35"/>
    <n v="3"/>
    <n v="8"/>
    <n v="0"/>
    <b v="0"/>
    <n v="1"/>
    <x v="60"/>
    <s v="287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0773518"/>
    <x v="0"/>
    <x v="0"/>
    <x v="0"/>
    <n v="1"/>
    <n v="14"/>
    <n v="7"/>
    <n v="1"/>
    <n v="67"/>
    <n v="0"/>
    <n v="7"/>
    <n v="0"/>
    <b v="0"/>
    <n v="0"/>
    <x v="1"/>
    <s v="599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0773524"/>
    <x v="1"/>
    <x v="0"/>
    <x v="1"/>
    <n v="3"/>
    <n v="1"/>
    <n v="1"/>
    <n v="1"/>
    <n v="54"/>
    <n v="0"/>
    <n v="9"/>
    <n v="0"/>
    <b v="0"/>
    <n v="0"/>
    <x v="9"/>
    <s v="599"/>
    <s v="71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30780628"/>
    <x v="2"/>
    <x v="0"/>
    <x v="5"/>
    <n v="3"/>
    <n v="6"/>
    <n v="1"/>
    <n v="9"/>
    <n v="41"/>
    <n v="6"/>
    <n v="38"/>
    <n v="2"/>
    <b v="0"/>
    <n v="0"/>
    <x v="76"/>
    <s v="591"/>
    <s v="4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30787882"/>
    <x v="0"/>
    <x v="0"/>
    <x v="5"/>
    <n v="1"/>
    <n v="3"/>
    <n v="1"/>
    <n v="8"/>
    <n v="33"/>
    <n v="1"/>
    <n v="11"/>
    <n v="0"/>
    <b v="0"/>
    <n v="1"/>
    <x v="40"/>
    <s v="585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0787966"/>
    <x v="0"/>
    <x v="0"/>
    <x v="0"/>
    <n v="1"/>
    <n v="14"/>
    <n v="7"/>
    <n v="4"/>
    <n v="55"/>
    <n v="0"/>
    <n v="15"/>
    <n v="1"/>
    <b v="0"/>
    <n v="3"/>
    <x v="66"/>
    <s v="783"/>
    <s v="43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0791080"/>
    <x v="0"/>
    <x v="0"/>
    <x v="1"/>
    <n v="1"/>
    <n v="3"/>
    <n v="5"/>
    <n v="2"/>
    <n v="68"/>
    <n v="0"/>
    <n v="9"/>
    <n v="0"/>
    <b v="0"/>
    <n v="0"/>
    <x v="27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0791092"/>
    <x v="0"/>
    <x v="1"/>
    <x v="0"/>
    <n v="3"/>
    <n v="3"/>
    <n v="4"/>
    <n v="4"/>
    <n v="46"/>
    <n v="0"/>
    <n v="16"/>
    <n v="0"/>
    <b v="0"/>
    <n v="2"/>
    <x v="7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0791326"/>
    <x v="0"/>
    <x v="0"/>
    <x v="4"/>
    <n v="1"/>
    <n v="1"/>
    <n v="7"/>
    <n v="5"/>
    <n v="45"/>
    <n v="0"/>
    <n v="23"/>
    <n v="0"/>
    <b v="0"/>
    <n v="3"/>
    <x v="70"/>
    <s v="51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30791446"/>
    <x v="0"/>
    <x v="1"/>
    <x v="5"/>
    <n v="2"/>
    <n v="1"/>
    <n v="1"/>
    <n v="4"/>
    <n v="56"/>
    <n v="0"/>
    <n v="6"/>
    <n v="6"/>
    <b v="0"/>
    <n v="0"/>
    <x v="14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0798868"/>
    <x v="4"/>
    <x v="1"/>
    <x v="2"/>
    <n v="1"/>
    <n v="1"/>
    <n v="7"/>
    <n v="2"/>
    <n v="29"/>
    <n v="0"/>
    <n v="4"/>
    <n v="0"/>
    <b v="0"/>
    <n v="0"/>
    <x v="88"/>
    <s v="272"/>
    <s v="278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0801754"/>
    <x v="1"/>
    <x v="0"/>
    <x v="8"/>
    <n v="1"/>
    <n v="1"/>
    <n v="7"/>
    <n v="2"/>
    <n v="14"/>
    <n v="0"/>
    <n v="7"/>
    <n v="0"/>
    <b v="0"/>
    <n v="0"/>
    <x v="12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0804370"/>
    <x v="0"/>
    <x v="0"/>
    <x v="5"/>
    <n v="1"/>
    <n v="3"/>
    <n v="7"/>
    <n v="4"/>
    <n v="44"/>
    <n v="1"/>
    <n v="15"/>
    <n v="0"/>
    <b v="0"/>
    <n v="0"/>
    <x v="101"/>
    <s v="E885"/>
    <s v="E84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30804520"/>
    <x v="1"/>
    <x v="1"/>
    <x v="4"/>
    <n v="1"/>
    <n v="6"/>
    <n v="7"/>
    <n v="3"/>
    <n v="69"/>
    <n v="0"/>
    <n v="20"/>
    <n v="0"/>
    <b v="0"/>
    <n v="0"/>
    <x v="364"/>
    <s v="425"/>
    <s v="39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0804772"/>
    <x v="2"/>
    <x v="1"/>
    <x v="5"/>
    <n v="1"/>
    <n v="6"/>
    <n v="7"/>
    <n v="3"/>
    <n v="21"/>
    <n v="2"/>
    <n v="4"/>
    <n v="0"/>
    <b v="0"/>
    <n v="1"/>
    <x v="174"/>
    <s v="556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0810604"/>
    <x v="0"/>
    <x v="0"/>
    <x v="1"/>
    <n v="1"/>
    <n v="1"/>
    <n v="7"/>
    <n v="3"/>
    <n v="57"/>
    <n v="0"/>
    <n v="13"/>
    <n v="0"/>
    <b v="0"/>
    <n v="0"/>
    <x v="383"/>
    <s v="599"/>
    <s v="4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0817720"/>
    <x v="0"/>
    <x v="0"/>
    <x v="0"/>
    <n v="3"/>
    <n v="6"/>
    <n v="1"/>
    <n v="1"/>
    <n v="32"/>
    <n v="0"/>
    <n v="10"/>
    <n v="0"/>
    <b v="0"/>
    <n v="0"/>
    <x v="14"/>
    <s v="558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0820624"/>
    <x v="1"/>
    <x v="1"/>
    <x v="3"/>
    <n v="2"/>
    <n v="1"/>
    <n v="7"/>
    <n v="12"/>
    <n v="87"/>
    <n v="6"/>
    <n v="39"/>
    <n v="0"/>
    <b v="0"/>
    <n v="0"/>
    <x v="83"/>
    <s v="486"/>
    <s v="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30828958"/>
    <x v="0"/>
    <x v="0"/>
    <x v="9"/>
    <n v="3"/>
    <n v="1"/>
    <n v="1"/>
    <n v="3"/>
    <n v="2"/>
    <n v="0"/>
    <n v="2"/>
    <n v="0"/>
    <b v="0"/>
    <n v="0"/>
    <x v="18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0834346"/>
    <x v="0"/>
    <x v="0"/>
    <x v="4"/>
    <n v="1"/>
    <n v="1"/>
    <n v="7"/>
    <n v="1"/>
    <n v="2"/>
    <n v="0"/>
    <n v="11"/>
    <n v="0"/>
    <b v="0"/>
    <n v="0"/>
    <x v="19"/>
    <s v="491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0834442"/>
    <x v="0"/>
    <x v="1"/>
    <x v="5"/>
    <n v="3"/>
    <n v="1"/>
    <n v="1"/>
    <n v="5"/>
    <n v="58"/>
    <n v="4"/>
    <n v="26"/>
    <n v="0"/>
    <b v="0"/>
    <n v="0"/>
    <x v="4"/>
    <s v="41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0840340"/>
    <x v="4"/>
    <x v="0"/>
    <x v="2"/>
    <n v="1"/>
    <n v="1"/>
    <n v="7"/>
    <n v="2"/>
    <n v="20"/>
    <n v="0"/>
    <n v="17"/>
    <n v="10"/>
    <b v="1"/>
    <n v="2"/>
    <x v="6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0840844"/>
    <x v="0"/>
    <x v="1"/>
    <x v="5"/>
    <n v="1"/>
    <n v="4"/>
    <n v="5"/>
    <n v="1"/>
    <n v="41"/>
    <n v="2"/>
    <n v="22"/>
    <n v="0"/>
    <b v="0"/>
    <n v="0"/>
    <x v="27"/>
    <s v="585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0840874"/>
    <x v="0"/>
    <x v="1"/>
    <x v="5"/>
    <n v="1"/>
    <n v="1"/>
    <n v="7"/>
    <n v="2"/>
    <n v="20"/>
    <n v="0"/>
    <n v="19"/>
    <n v="0"/>
    <b v="0"/>
    <n v="0"/>
    <x v="118"/>
    <s v="49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0846910"/>
    <x v="0"/>
    <x v="0"/>
    <x v="5"/>
    <n v="1"/>
    <n v="1"/>
    <n v="7"/>
    <n v="4"/>
    <n v="44"/>
    <n v="0"/>
    <n v="17"/>
    <n v="2"/>
    <b v="0"/>
    <n v="1"/>
    <x v="10"/>
    <s v="250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0861886"/>
    <x v="1"/>
    <x v="0"/>
    <x v="6"/>
    <n v="3"/>
    <n v="1"/>
    <n v="1"/>
    <n v="4"/>
    <n v="21"/>
    <n v="5"/>
    <n v="10"/>
    <n v="0"/>
    <b v="0"/>
    <n v="0"/>
    <x v="8"/>
    <s v="250"/>
    <s v="659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0866752"/>
    <x v="0"/>
    <x v="1"/>
    <x v="4"/>
    <n v="3"/>
    <n v="1"/>
    <n v="1"/>
    <n v="1"/>
    <n v="12"/>
    <n v="3"/>
    <n v="9"/>
    <n v="0"/>
    <b v="0"/>
    <n v="0"/>
    <x v="4"/>
    <s v="74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0877348"/>
    <x v="0"/>
    <x v="0"/>
    <x v="4"/>
    <n v="1"/>
    <n v="1"/>
    <n v="7"/>
    <n v="1"/>
    <n v="33"/>
    <n v="0"/>
    <n v="10"/>
    <n v="0"/>
    <b v="0"/>
    <n v="0"/>
    <x v="7"/>
    <s v="491"/>
    <s v="7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30880948"/>
    <x v="1"/>
    <x v="0"/>
    <x v="2"/>
    <n v="1"/>
    <n v="1"/>
    <n v="7"/>
    <n v="3"/>
    <n v="61"/>
    <n v="0"/>
    <n v="14"/>
    <n v="2"/>
    <b v="0"/>
    <n v="0"/>
    <x v="285"/>
    <s v="276"/>
    <s v="56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0880984"/>
    <x v="0"/>
    <x v="1"/>
    <x v="2"/>
    <n v="2"/>
    <n v="1"/>
    <n v="1"/>
    <n v="2"/>
    <n v="44"/>
    <n v="6"/>
    <n v="15"/>
    <n v="3"/>
    <b v="0"/>
    <n v="0"/>
    <x v="10"/>
    <s v="414"/>
    <s v="250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0888604"/>
    <x v="0"/>
    <x v="1"/>
    <x v="3"/>
    <n v="1"/>
    <n v="1"/>
    <n v="7"/>
    <n v="3"/>
    <n v="26"/>
    <n v="1"/>
    <n v="12"/>
    <n v="0"/>
    <b v="0"/>
    <n v="0"/>
    <x v="7"/>
    <s v="427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0889222"/>
    <x v="4"/>
    <x v="1"/>
    <x v="3"/>
    <n v="1"/>
    <n v="1"/>
    <n v="7"/>
    <n v="1"/>
    <n v="40"/>
    <n v="0"/>
    <n v="6"/>
    <n v="0"/>
    <b v="0"/>
    <n v="0"/>
    <x v="88"/>
    <s v="276"/>
    <s v="V58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0889606"/>
    <x v="2"/>
    <x v="1"/>
    <x v="5"/>
    <n v="1"/>
    <n v="3"/>
    <n v="7"/>
    <n v="8"/>
    <n v="47"/>
    <n v="0"/>
    <n v="22"/>
    <n v="0"/>
    <b v="0"/>
    <n v="0"/>
    <x v="1"/>
    <s v="427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0896446"/>
    <x v="0"/>
    <x v="1"/>
    <x v="1"/>
    <n v="1"/>
    <n v="3"/>
    <n v="7"/>
    <n v="4"/>
    <n v="58"/>
    <n v="0"/>
    <n v="14"/>
    <n v="0"/>
    <b v="0"/>
    <n v="0"/>
    <x v="142"/>
    <s v="427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0897358"/>
    <x v="0"/>
    <x v="0"/>
    <x v="0"/>
    <n v="1"/>
    <n v="3"/>
    <n v="5"/>
    <n v="4"/>
    <n v="48"/>
    <n v="0"/>
    <n v="16"/>
    <n v="0"/>
    <b v="0"/>
    <n v="1"/>
    <x v="10"/>
    <s v="428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0910636"/>
    <x v="0"/>
    <x v="0"/>
    <x v="5"/>
    <n v="2"/>
    <n v="1"/>
    <n v="7"/>
    <n v="5"/>
    <n v="58"/>
    <n v="0"/>
    <n v="10"/>
    <n v="0"/>
    <b v="0"/>
    <n v="0"/>
    <x v="70"/>
    <s v="486"/>
    <s v="780"/>
    <n v="6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0918478"/>
    <x v="0"/>
    <x v="0"/>
    <x v="4"/>
    <n v="1"/>
    <n v="1"/>
    <n v="7"/>
    <n v="5"/>
    <n v="55"/>
    <n v="4"/>
    <n v="31"/>
    <n v="0"/>
    <b v="0"/>
    <n v="0"/>
    <x v="174"/>
    <s v="562"/>
    <s v="7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0920410"/>
    <x v="0"/>
    <x v="0"/>
    <x v="4"/>
    <n v="1"/>
    <n v="1"/>
    <n v="7"/>
    <n v="7"/>
    <n v="22"/>
    <n v="1"/>
    <n v="13"/>
    <n v="0"/>
    <b v="0"/>
    <n v="0"/>
    <x v="7"/>
    <s v="27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0925216"/>
    <x v="0"/>
    <x v="1"/>
    <x v="4"/>
    <n v="1"/>
    <n v="1"/>
    <n v="7"/>
    <n v="11"/>
    <n v="65"/>
    <n v="0"/>
    <n v="19"/>
    <n v="0"/>
    <b v="0"/>
    <n v="0"/>
    <x v="82"/>
    <s v="27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0926074"/>
    <x v="0"/>
    <x v="1"/>
    <x v="3"/>
    <n v="1"/>
    <n v="6"/>
    <n v="7"/>
    <n v="5"/>
    <n v="55"/>
    <n v="0"/>
    <n v="31"/>
    <n v="0"/>
    <b v="0"/>
    <n v="1"/>
    <x v="22"/>
    <s v="599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1331506"/>
    <x v="0"/>
    <x v="0"/>
    <x v="0"/>
    <n v="1"/>
    <n v="3"/>
    <n v="7"/>
    <n v="3"/>
    <n v="76"/>
    <n v="0"/>
    <n v="16"/>
    <n v="0"/>
    <b v="0"/>
    <n v="0"/>
    <x v="223"/>
    <s v="585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1332928"/>
    <x v="0"/>
    <x v="1"/>
    <x v="8"/>
    <n v="1"/>
    <n v="2"/>
    <n v="7"/>
    <n v="3"/>
    <n v="42"/>
    <n v="0"/>
    <n v="20"/>
    <n v="0"/>
    <b v="0"/>
    <n v="0"/>
    <x v="4"/>
    <s v="411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1339666"/>
    <x v="0"/>
    <x v="1"/>
    <x v="3"/>
    <n v="8"/>
    <n v="1"/>
    <n v="1"/>
    <n v="1"/>
    <n v="46"/>
    <n v="4"/>
    <n v="13"/>
    <n v="0"/>
    <b v="0"/>
    <n v="0"/>
    <x v="19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1340302"/>
    <x v="0"/>
    <x v="1"/>
    <x v="5"/>
    <n v="1"/>
    <n v="3"/>
    <n v="7"/>
    <n v="6"/>
    <n v="37"/>
    <n v="2"/>
    <n v="22"/>
    <n v="1"/>
    <b v="1"/>
    <n v="0"/>
    <x v="3"/>
    <s v="292"/>
    <s v="440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31347352"/>
    <x v="0"/>
    <x v="1"/>
    <x v="3"/>
    <n v="3"/>
    <n v="1"/>
    <n v="1"/>
    <n v="1"/>
    <n v="45"/>
    <n v="1"/>
    <n v="18"/>
    <n v="0"/>
    <b v="0"/>
    <n v="1"/>
    <x v="121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1350436"/>
    <x v="2"/>
    <x v="1"/>
    <x v="3"/>
    <n v="1"/>
    <n v="1"/>
    <n v="7"/>
    <n v="5"/>
    <n v="45"/>
    <n v="6"/>
    <n v="22"/>
    <n v="0"/>
    <b v="0"/>
    <n v="0"/>
    <x v="10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1358680"/>
    <x v="0"/>
    <x v="0"/>
    <x v="4"/>
    <n v="3"/>
    <n v="1"/>
    <n v="1"/>
    <n v="12"/>
    <n v="73"/>
    <n v="6"/>
    <n v="43"/>
    <n v="0"/>
    <b v="0"/>
    <n v="0"/>
    <x v="4"/>
    <s v="272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1358800"/>
    <x v="0"/>
    <x v="0"/>
    <x v="0"/>
    <n v="2"/>
    <n v="11"/>
    <n v="4"/>
    <n v="7"/>
    <n v="65"/>
    <n v="3"/>
    <n v="29"/>
    <n v="0"/>
    <b v="0"/>
    <n v="0"/>
    <x v="1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1361752"/>
    <x v="1"/>
    <x v="1"/>
    <x v="3"/>
    <n v="1"/>
    <n v="13"/>
    <n v="7"/>
    <n v="2"/>
    <n v="44"/>
    <n v="0"/>
    <n v="13"/>
    <n v="0"/>
    <b v="0"/>
    <n v="2"/>
    <x v="6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1361944"/>
    <x v="0"/>
    <x v="1"/>
    <x v="4"/>
    <n v="3"/>
    <n v="1"/>
    <n v="1"/>
    <n v="3"/>
    <n v="30"/>
    <n v="0"/>
    <n v="17"/>
    <n v="0"/>
    <b v="0"/>
    <n v="2"/>
    <x v="156"/>
    <s v="15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31365112"/>
    <x v="0"/>
    <x v="0"/>
    <x v="5"/>
    <n v="2"/>
    <n v="1"/>
    <n v="1"/>
    <n v="2"/>
    <n v="25"/>
    <n v="1"/>
    <n v="8"/>
    <n v="0"/>
    <b v="0"/>
    <n v="0"/>
    <x v="26"/>
    <s v="196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1369978"/>
    <x v="1"/>
    <x v="0"/>
    <x v="3"/>
    <n v="1"/>
    <n v="1"/>
    <n v="7"/>
    <n v="2"/>
    <n v="34"/>
    <n v="0"/>
    <n v="15"/>
    <n v="0"/>
    <b v="1"/>
    <n v="3"/>
    <x v="6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31370122"/>
    <x v="1"/>
    <x v="0"/>
    <x v="5"/>
    <n v="1"/>
    <n v="1"/>
    <n v="7"/>
    <n v="3"/>
    <n v="45"/>
    <n v="0"/>
    <n v="14"/>
    <n v="0"/>
    <b v="0"/>
    <n v="0"/>
    <x v="70"/>
    <s v="250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431370656"/>
    <x v="0"/>
    <x v="1"/>
    <x v="5"/>
    <n v="1"/>
    <n v="1"/>
    <n v="7"/>
    <n v="1"/>
    <n v="53"/>
    <n v="0"/>
    <n v="11"/>
    <n v="0"/>
    <b v="0"/>
    <n v="0"/>
    <x v="111"/>
    <s v="584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431387534"/>
    <x v="0"/>
    <x v="1"/>
    <x v="5"/>
    <n v="1"/>
    <n v="1"/>
    <n v="7"/>
    <n v="6"/>
    <n v="78"/>
    <n v="2"/>
    <n v="23"/>
    <n v="0"/>
    <b v="0"/>
    <n v="2"/>
    <x v="120"/>
    <s v="285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1390336"/>
    <x v="1"/>
    <x v="0"/>
    <x v="3"/>
    <n v="3"/>
    <n v="1"/>
    <n v="1"/>
    <n v="5"/>
    <n v="42"/>
    <n v="3"/>
    <n v="14"/>
    <n v="0"/>
    <b v="0"/>
    <n v="0"/>
    <x v="117"/>
    <s v="553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1390480"/>
    <x v="0"/>
    <x v="0"/>
    <x v="5"/>
    <n v="3"/>
    <n v="1"/>
    <n v="1"/>
    <n v="1"/>
    <n v="23"/>
    <n v="2"/>
    <n v="19"/>
    <n v="0"/>
    <b v="0"/>
    <n v="0"/>
    <x v="6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1393642"/>
    <x v="0"/>
    <x v="0"/>
    <x v="4"/>
    <n v="1"/>
    <n v="23"/>
    <n v="7"/>
    <n v="4"/>
    <n v="52"/>
    <n v="0"/>
    <n v="21"/>
    <n v="2"/>
    <b v="0"/>
    <n v="3"/>
    <x v="70"/>
    <s v="427"/>
    <s v="V5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431399600"/>
    <x v="0"/>
    <x v="0"/>
    <x v="5"/>
    <n v="2"/>
    <n v="3"/>
    <n v="5"/>
    <n v="5"/>
    <n v="83"/>
    <n v="0"/>
    <n v="16"/>
    <n v="0"/>
    <b v="0"/>
    <n v="1"/>
    <x v="22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1408714"/>
    <x v="0"/>
    <x v="0"/>
    <x v="4"/>
    <n v="1"/>
    <n v="3"/>
    <n v="1"/>
    <n v="7"/>
    <n v="49"/>
    <n v="0"/>
    <n v="34"/>
    <n v="0"/>
    <b v="0"/>
    <n v="0"/>
    <x v="70"/>
    <s v="112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1408738"/>
    <x v="0"/>
    <x v="0"/>
    <x v="5"/>
    <n v="3"/>
    <n v="1"/>
    <n v="1"/>
    <n v="3"/>
    <n v="66"/>
    <n v="1"/>
    <n v="15"/>
    <n v="0"/>
    <b v="0"/>
    <n v="1"/>
    <x v="156"/>
    <s v="780"/>
    <s v="202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1409056"/>
    <x v="0"/>
    <x v="1"/>
    <x v="3"/>
    <n v="2"/>
    <n v="1"/>
    <n v="1"/>
    <n v="3"/>
    <n v="53"/>
    <n v="0"/>
    <n v="5"/>
    <n v="0"/>
    <b v="0"/>
    <n v="0"/>
    <x v="14"/>
    <s v="55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1416322"/>
    <x v="0"/>
    <x v="1"/>
    <x v="3"/>
    <n v="2"/>
    <n v="1"/>
    <n v="1"/>
    <n v="2"/>
    <n v="2"/>
    <n v="0"/>
    <n v="15"/>
    <n v="0"/>
    <b v="0"/>
    <n v="0"/>
    <x v="27"/>
    <s v="493"/>
    <s v="7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1416826"/>
    <x v="0"/>
    <x v="0"/>
    <x v="4"/>
    <n v="3"/>
    <n v="6"/>
    <n v="1"/>
    <n v="4"/>
    <n v="38"/>
    <n v="1"/>
    <n v="21"/>
    <n v="0"/>
    <b v="0"/>
    <n v="1"/>
    <x v="28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31416982"/>
    <x v="0"/>
    <x v="1"/>
    <x v="3"/>
    <n v="1"/>
    <n v="1"/>
    <n v="7"/>
    <n v="2"/>
    <n v="42"/>
    <n v="1"/>
    <n v="21"/>
    <n v="0"/>
    <b v="0"/>
    <n v="1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1417264"/>
    <x v="2"/>
    <x v="1"/>
    <x v="5"/>
    <n v="1"/>
    <n v="1"/>
    <n v="7"/>
    <n v="5"/>
    <n v="53"/>
    <n v="0"/>
    <n v="8"/>
    <n v="1"/>
    <b v="0"/>
    <n v="3"/>
    <x v="15"/>
    <s v="427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1419460"/>
    <x v="0"/>
    <x v="0"/>
    <x v="7"/>
    <n v="1"/>
    <n v="1"/>
    <n v="7"/>
    <n v="3"/>
    <n v="57"/>
    <n v="1"/>
    <n v="1"/>
    <n v="0"/>
    <b v="0"/>
    <n v="0"/>
    <x v="82"/>
    <s v="309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1422178"/>
    <x v="0"/>
    <x v="1"/>
    <x v="5"/>
    <n v="2"/>
    <n v="1"/>
    <n v="1"/>
    <n v="7"/>
    <n v="54"/>
    <n v="0"/>
    <n v="19"/>
    <n v="1"/>
    <b v="0"/>
    <n v="0"/>
    <x v="46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1423852"/>
    <x v="0"/>
    <x v="1"/>
    <x v="5"/>
    <n v="1"/>
    <n v="3"/>
    <n v="5"/>
    <n v="9"/>
    <n v="86"/>
    <n v="1"/>
    <n v="17"/>
    <n v="0"/>
    <b v="0"/>
    <n v="1"/>
    <x v="54"/>
    <s v="99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1434958"/>
    <x v="0"/>
    <x v="1"/>
    <x v="4"/>
    <n v="1"/>
    <n v="1"/>
    <n v="7"/>
    <n v="2"/>
    <n v="60"/>
    <n v="1"/>
    <n v="20"/>
    <n v="0"/>
    <b v="0"/>
    <n v="0"/>
    <x v="54"/>
    <s v="599"/>
    <s v="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431434994"/>
    <x v="0"/>
    <x v="0"/>
    <x v="1"/>
    <n v="3"/>
    <n v="14"/>
    <n v="1"/>
    <n v="10"/>
    <n v="44"/>
    <n v="0"/>
    <n v="27"/>
    <n v="1"/>
    <b v="0"/>
    <n v="1"/>
    <x v="16"/>
    <s v="V54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1445866"/>
    <x v="0"/>
    <x v="0"/>
    <x v="3"/>
    <n v="3"/>
    <n v="1"/>
    <n v="1"/>
    <n v="9"/>
    <n v="48"/>
    <n v="2"/>
    <n v="22"/>
    <n v="1"/>
    <b v="0"/>
    <n v="10"/>
    <x v="2"/>
    <s v="26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1446346"/>
    <x v="0"/>
    <x v="0"/>
    <x v="3"/>
    <n v="1"/>
    <n v="1"/>
    <n v="7"/>
    <n v="4"/>
    <n v="30"/>
    <n v="0"/>
    <n v="12"/>
    <n v="0"/>
    <b v="0"/>
    <n v="5"/>
    <x v="27"/>
    <s v="584"/>
    <s v="753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31452922"/>
    <x v="0"/>
    <x v="0"/>
    <x v="5"/>
    <n v="1"/>
    <n v="3"/>
    <n v="7"/>
    <n v="4"/>
    <n v="19"/>
    <n v="2"/>
    <n v="10"/>
    <n v="0"/>
    <b v="0"/>
    <n v="0"/>
    <x v="55"/>
    <s v="592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1453066"/>
    <x v="2"/>
    <x v="1"/>
    <x v="4"/>
    <n v="1"/>
    <n v="1"/>
    <n v="7"/>
    <n v="1"/>
    <n v="44"/>
    <n v="0"/>
    <n v="9"/>
    <n v="0"/>
    <b v="0"/>
    <n v="0"/>
    <x v="14"/>
    <s v="78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1453204"/>
    <x v="0"/>
    <x v="0"/>
    <x v="4"/>
    <n v="1"/>
    <n v="3"/>
    <n v="7"/>
    <n v="3"/>
    <n v="56"/>
    <n v="1"/>
    <n v="15"/>
    <n v="0"/>
    <b v="1"/>
    <n v="1"/>
    <x v="101"/>
    <s v="599"/>
    <s v="29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1454350"/>
    <x v="0"/>
    <x v="1"/>
    <x v="5"/>
    <n v="1"/>
    <n v="1"/>
    <n v="7"/>
    <n v="6"/>
    <n v="55"/>
    <n v="0"/>
    <n v="12"/>
    <n v="2"/>
    <b v="0"/>
    <n v="0"/>
    <x v="78"/>
    <s v="E932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1468438"/>
    <x v="2"/>
    <x v="1"/>
    <x v="5"/>
    <n v="1"/>
    <n v="1"/>
    <n v="7"/>
    <n v="4"/>
    <n v="52"/>
    <n v="0"/>
    <n v="10"/>
    <n v="0"/>
    <b v="0"/>
    <n v="1"/>
    <x v="30"/>
    <s v="332"/>
    <s v="33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31476676"/>
    <x v="2"/>
    <x v="1"/>
    <x v="0"/>
    <n v="1"/>
    <n v="6"/>
    <n v="7"/>
    <n v="5"/>
    <n v="45"/>
    <n v="0"/>
    <n v="15"/>
    <n v="0"/>
    <b v="0"/>
    <n v="2"/>
    <x v="70"/>
    <s v="42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31482682"/>
    <x v="0"/>
    <x v="0"/>
    <x v="0"/>
    <n v="1"/>
    <n v="6"/>
    <n v="7"/>
    <n v="13"/>
    <n v="74"/>
    <n v="1"/>
    <n v="31"/>
    <n v="0"/>
    <b v="0"/>
    <n v="0"/>
    <x v="27"/>
    <s v="584"/>
    <s v="728"/>
    <n v="9"/>
    <s v="None"/>
    <s v="None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0"/>
  </r>
  <r>
    <n v="431482748"/>
    <x v="0"/>
    <x v="0"/>
    <x v="1"/>
    <n v="2"/>
    <n v="14"/>
    <n v="1"/>
    <n v="1"/>
    <n v="30"/>
    <n v="0"/>
    <n v="21"/>
    <n v="0"/>
    <b v="0"/>
    <n v="1"/>
    <x v="27"/>
    <s v="428"/>
    <s v="79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1483138"/>
    <x v="0"/>
    <x v="1"/>
    <x v="0"/>
    <n v="1"/>
    <n v="3"/>
    <n v="7"/>
    <n v="8"/>
    <n v="70"/>
    <n v="0"/>
    <n v="28"/>
    <n v="3"/>
    <b v="0"/>
    <n v="1"/>
    <x v="22"/>
    <s v="34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1506232"/>
    <x v="4"/>
    <x v="1"/>
    <x v="2"/>
    <n v="3"/>
    <n v="1"/>
    <n v="1"/>
    <n v="2"/>
    <n v="3"/>
    <n v="2"/>
    <n v="11"/>
    <n v="0"/>
    <b v="0"/>
    <n v="0"/>
    <x v="208"/>
    <s v="250.02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1513252"/>
    <x v="0"/>
    <x v="0"/>
    <x v="4"/>
    <n v="1"/>
    <n v="3"/>
    <n v="7"/>
    <n v="10"/>
    <n v="48"/>
    <n v="2"/>
    <n v="22"/>
    <n v="4"/>
    <b v="0"/>
    <n v="0"/>
    <x v="80"/>
    <s v="518"/>
    <s v="569"/>
    <n v="9"/>
    <s v="None"/>
    <s v="None"/>
    <s v="Up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431513300"/>
    <x v="0"/>
    <x v="1"/>
    <x v="0"/>
    <n v="1"/>
    <n v="6"/>
    <n v="7"/>
    <n v="3"/>
    <n v="28"/>
    <n v="0"/>
    <n v="14"/>
    <n v="5"/>
    <b v="0"/>
    <n v="0"/>
    <x v="27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1937440"/>
    <x v="0"/>
    <x v="1"/>
    <x v="5"/>
    <n v="3"/>
    <n v="3"/>
    <n v="1"/>
    <n v="5"/>
    <n v="66"/>
    <n v="0"/>
    <n v="21"/>
    <n v="4"/>
    <b v="0"/>
    <n v="3"/>
    <x v="6"/>
    <s v="453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1940152"/>
    <x v="0"/>
    <x v="0"/>
    <x v="5"/>
    <n v="3"/>
    <n v="4"/>
    <n v="1"/>
    <n v="6"/>
    <n v="53"/>
    <n v="3"/>
    <n v="17"/>
    <n v="0"/>
    <b v="0"/>
    <n v="1"/>
    <x v="75"/>
    <s v="996"/>
    <s v="4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31940194"/>
    <x v="4"/>
    <x v="1"/>
    <x v="3"/>
    <n v="2"/>
    <n v="1"/>
    <n v="7"/>
    <n v="2"/>
    <n v="58"/>
    <n v="2"/>
    <n v="13"/>
    <n v="0"/>
    <b v="0"/>
    <n v="0"/>
    <x v="68"/>
    <s v="568"/>
    <s v="56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1940278"/>
    <x v="0"/>
    <x v="1"/>
    <x v="2"/>
    <n v="2"/>
    <n v="1"/>
    <n v="7"/>
    <n v="2"/>
    <n v="34"/>
    <n v="1"/>
    <n v="8"/>
    <n v="0"/>
    <b v="0"/>
    <n v="0"/>
    <x v="92"/>
    <s v="789"/>
    <s v="7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1940638"/>
    <x v="0"/>
    <x v="0"/>
    <x v="4"/>
    <n v="1"/>
    <n v="1"/>
    <n v="7"/>
    <n v="3"/>
    <n v="46"/>
    <n v="1"/>
    <n v="16"/>
    <n v="3"/>
    <b v="0"/>
    <n v="3"/>
    <x v="6"/>
    <s v="585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1947844"/>
    <x v="0"/>
    <x v="1"/>
    <x v="4"/>
    <n v="2"/>
    <n v="1"/>
    <n v="1"/>
    <n v="3"/>
    <n v="54"/>
    <n v="6"/>
    <n v="16"/>
    <n v="0"/>
    <b v="0"/>
    <n v="0"/>
    <x v="18"/>
    <s v="99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1954432"/>
    <x v="1"/>
    <x v="1"/>
    <x v="2"/>
    <n v="1"/>
    <n v="1"/>
    <n v="7"/>
    <n v="2"/>
    <n v="2"/>
    <n v="0"/>
    <n v="12"/>
    <n v="0"/>
    <b v="0"/>
    <n v="0"/>
    <x v="74"/>
    <s v="53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1968874"/>
    <x v="0"/>
    <x v="1"/>
    <x v="2"/>
    <n v="1"/>
    <n v="1"/>
    <n v="7"/>
    <n v="5"/>
    <n v="45"/>
    <n v="4"/>
    <n v="17"/>
    <n v="0"/>
    <b v="0"/>
    <n v="0"/>
    <x v="68"/>
    <s v="577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1969060"/>
    <x v="0"/>
    <x v="1"/>
    <x v="5"/>
    <n v="1"/>
    <n v="1"/>
    <n v="1"/>
    <n v="2"/>
    <n v="2"/>
    <n v="0"/>
    <n v="13"/>
    <n v="0"/>
    <b v="0"/>
    <n v="0"/>
    <x v="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1979830"/>
    <x v="0"/>
    <x v="0"/>
    <x v="5"/>
    <n v="3"/>
    <n v="1"/>
    <n v="1"/>
    <n v="6"/>
    <n v="59"/>
    <n v="6"/>
    <n v="57"/>
    <n v="0"/>
    <b v="0"/>
    <n v="0"/>
    <x v="4"/>
    <s v="411"/>
    <s v="51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31982722"/>
    <x v="2"/>
    <x v="0"/>
    <x v="1"/>
    <n v="1"/>
    <n v="2"/>
    <n v="7"/>
    <n v="3"/>
    <n v="70"/>
    <n v="0"/>
    <n v="10"/>
    <n v="0"/>
    <b v="0"/>
    <n v="0"/>
    <x v="229"/>
    <s v="427"/>
    <s v="7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1982902"/>
    <x v="0"/>
    <x v="1"/>
    <x v="5"/>
    <n v="1"/>
    <n v="1"/>
    <n v="7"/>
    <n v="5"/>
    <n v="43"/>
    <n v="1"/>
    <n v="15"/>
    <n v="2"/>
    <b v="0"/>
    <n v="1"/>
    <x v="54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1982968"/>
    <x v="0"/>
    <x v="1"/>
    <x v="0"/>
    <n v="2"/>
    <n v="1"/>
    <n v="1"/>
    <n v="1"/>
    <n v="1"/>
    <n v="4"/>
    <n v="5"/>
    <n v="0"/>
    <b v="0"/>
    <n v="0"/>
    <x v="59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1986772"/>
    <x v="0"/>
    <x v="0"/>
    <x v="5"/>
    <n v="8"/>
    <n v="1"/>
    <n v="1"/>
    <n v="1"/>
    <n v="41"/>
    <n v="2"/>
    <n v="6"/>
    <n v="1"/>
    <b v="0"/>
    <n v="0"/>
    <x v="218"/>
    <s v="518"/>
    <s v="61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31987894"/>
    <x v="0"/>
    <x v="0"/>
    <x v="5"/>
    <n v="1"/>
    <n v="3"/>
    <n v="7"/>
    <n v="4"/>
    <n v="65"/>
    <n v="0"/>
    <n v="17"/>
    <n v="0"/>
    <b v="0"/>
    <n v="0"/>
    <x v="14"/>
    <s v="7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1987960"/>
    <x v="0"/>
    <x v="1"/>
    <x v="5"/>
    <n v="1"/>
    <n v="1"/>
    <n v="7"/>
    <n v="3"/>
    <n v="68"/>
    <n v="0"/>
    <n v="10"/>
    <n v="0"/>
    <b v="0"/>
    <n v="0"/>
    <x v="27"/>
    <s v="276"/>
    <s v="427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431994578"/>
    <x v="0"/>
    <x v="1"/>
    <x v="3"/>
    <n v="1"/>
    <n v="1"/>
    <n v="1"/>
    <n v="4"/>
    <n v="10"/>
    <n v="0"/>
    <n v="22"/>
    <n v="0"/>
    <b v="0"/>
    <n v="1"/>
    <x v="70"/>
    <s v="518"/>
    <s v="27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31994920"/>
    <x v="0"/>
    <x v="1"/>
    <x v="5"/>
    <n v="3"/>
    <n v="6"/>
    <n v="1"/>
    <n v="3"/>
    <n v="52"/>
    <n v="0"/>
    <n v="16"/>
    <n v="0"/>
    <b v="0"/>
    <n v="2"/>
    <x v="323"/>
    <s v="599"/>
    <s v="34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31998010"/>
    <x v="0"/>
    <x v="0"/>
    <x v="2"/>
    <n v="1"/>
    <n v="1"/>
    <n v="1"/>
    <n v="1"/>
    <n v="34"/>
    <n v="1"/>
    <n v="18"/>
    <n v="0"/>
    <b v="0"/>
    <n v="0"/>
    <x v="245"/>
    <s v="493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1998166"/>
    <x v="0"/>
    <x v="0"/>
    <x v="4"/>
    <n v="3"/>
    <n v="6"/>
    <n v="1"/>
    <n v="3"/>
    <n v="21"/>
    <n v="1"/>
    <n v="17"/>
    <n v="2"/>
    <b v="0"/>
    <n v="0"/>
    <x v="49"/>
    <s v="401"/>
    <s v="27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31998226"/>
    <x v="0"/>
    <x v="0"/>
    <x v="4"/>
    <n v="1"/>
    <n v="1"/>
    <n v="7"/>
    <n v="14"/>
    <n v="74"/>
    <n v="4"/>
    <n v="36"/>
    <n v="4"/>
    <b v="0"/>
    <n v="0"/>
    <x v="141"/>
    <s v="203"/>
    <s v="2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32005468"/>
    <x v="0"/>
    <x v="1"/>
    <x v="4"/>
    <n v="2"/>
    <n v="1"/>
    <n v="4"/>
    <n v="3"/>
    <n v="22"/>
    <n v="4"/>
    <n v="13"/>
    <n v="0"/>
    <b v="0"/>
    <n v="0"/>
    <x v="10"/>
    <s v="401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32005762"/>
    <x v="1"/>
    <x v="1"/>
    <x v="0"/>
    <n v="1"/>
    <n v="1"/>
    <n v="7"/>
    <n v="4"/>
    <n v="45"/>
    <n v="1"/>
    <n v="19"/>
    <n v="1"/>
    <b v="0"/>
    <n v="0"/>
    <x v="10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2008672"/>
    <x v="0"/>
    <x v="0"/>
    <x v="4"/>
    <n v="1"/>
    <n v="11"/>
    <n v="7"/>
    <n v="2"/>
    <n v="47"/>
    <n v="5"/>
    <n v="17"/>
    <n v="0"/>
    <b v="0"/>
    <n v="0"/>
    <x v="437"/>
    <s v="51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2008708"/>
    <x v="0"/>
    <x v="0"/>
    <x v="5"/>
    <n v="1"/>
    <n v="1"/>
    <n v="7"/>
    <n v="4"/>
    <n v="39"/>
    <n v="0"/>
    <n v="16"/>
    <n v="0"/>
    <b v="0"/>
    <n v="0"/>
    <x v="175"/>
    <s v="42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011606"/>
    <x v="0"/>
    <x v="0"/>
    <x v="4"/>
    <n v="2"/>
    <n v="1"/>
    <n v="1"/>
    <n v="2"/>
    <n v="30"/>
    <n v="0"/>
    <n v="9"/>
    <n v="0"/>
    <b v="0"/>
    <n v="0"/>
    <x v="22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012344"/>
    <x v="1"/>
    <x v="1"/>
    <x v="3"/>
    <n v="1"/>
    <n v="1"/>
    <n v="7"/>
    <n v="3"/>
    <n v="17"/>
    <n v="0"/>
    <n v="8"/>
    <n v="0"/>
    <b v="0"/>
    <n v="0"/>
    <x v="54"/>
    <s v="486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2012818"/>
    <x v="0"/>
    <x v="0"/>
    <x v="0"/>
    <n v="1"/>
    <n v="6"/>
    <n v="7"/>
    <n v="2"/>
    <n v="28"/>
    <n v="0"/>
    <n v="16"/>
    <n v="0"/>
    <b v="0"/>
    <n v="2"/>
    <x v="130"/>
    <s v="348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2016628"/>
    <x v="2"/>
    <x v="1"/>
    <x v="5"/>
    <n v="1"/>
    <n v="1"/>
    <n v="7"/>
    <n v="1"/>
    <n v="49"/>
    <n v="0"/>
    <n v="9"/>
    <n v="0"/>
    <b v="1"/>
    <n v="0"/>
    <x v="6"/>
    <s v="578"/>
    <s v="15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2017984"/>
    <x v="0"/>
    <x v="1"/>
    <x v="0"/>
    <n v="1"/>
    <n v="1"/>
    <n v="7"/>
    <n v="9"/>
    <n v="64"/>
    <n v="2"/>
    <n v="30"/>
    <n v="0"/>
    <b v="0"/>
    <n v="0"/>
    <x v="6"/>
    <s v="518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432035432"/>
    <x v="0"/>
    <x v="1"/>
    <x v="0"/>
    <n v="3"/>
    <n v="1"/>
    <n v="1"/>
    <n v="12"/>
    <n v="43"/>
    <n v="1"/>
    <n v="36"/>
    <n v="0"/>
    <b v="0"/>
    <n v="0"/>
    <x v="135"/>
    <s v="262"/>
    <s v="V1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32035984"/>
    <x v="0"/>
    <x v="1"/>
    <x v="2"/>
    <n v="1"/>
    <n v="1"/>
    <n v="7"/>
    <n v="1"/>
    <n v="39"/>
    <n v="6"/>
    <n v="18"/>
    <n v="0"/>
    <b v="0"/>
    <n v="1"/>
    <x v="4"/>
    <s v="41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2036062"/>
    <x v="0"/>
    <x v="0"/>
    <x v="4"/>
    <n v="1"/>
    <n v="1"/>
    <n v="7"/>
    <n v="8"/>
    <n v="90"/>
    <n v="2"/>
    <n v="24"/>
    <n v="0"/>
    <b v="0"/>
    <n v="0"/>
    <x v="54"/>
    <s v="481"/>
    <s v="584"/>
    <n v="9"/>
    <s v="None"/>
    <s v="&gt;7"/>
    <s v="No"/>
    <s v="Steady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432042836"/>
    <x v="0"/>
    <x v="0"/>
    <x v="4"/>
    <n v="1"/>
    <n v="3"/>
    <n v="7"/>
    <n v="14"/>
    <n v="74"/>
    <n v="0"/>
    <n v="33"/>
    <n v="0"/>
    <b v="0"/>
    <n v="1"/>
    <x v="6"/>
    <s v="518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042842"/>
    <x v="0"/>
    <x v="1"/>
    <x v="5"/>
    <n v="1"/>
    <n v="1"/>
    <n v="7"/>
    <n v="1"/>
    <n v="49"/>
    <n v="0"/>
    <n v="15"/>
    <n v="1"/>
    <b v="0"/>
    <n v="0"/>
    <x v="118"/>
    <s v="276"/>
    <s v="7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044210"/>
    <x v="0"/>
    <x v="1"/>
    <x v="1"/>
    <n v="1"/>
    <n v="3"/>
    <n v="7"/>
    <n v="4"/>
    <n v="58"/>
    <n v="0"/>
    <n v="15"/>
    <n v="0"/>
    <b v="0"/>
    <n v="0"/>
    <x v="40"/>
    <s v="808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2046796"/>
    <x v="0"/>
    <x v="1"/>
    <x v="2"/>
    <n v="1"/>
    <n v="1"/>
    <n v="7"/>
    <n v="3"/>
    <n v="80"/>
    <n v="6"/>
    <n v="15"/>
    <n v="0"/>
    <b v="0"/>
    <n v="0"/>
    <x v="120"/>
    <s v="38"/>
    <s v="99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2047732"/>
    <x v="0"/>
    <x v="1"/>
    <x v="5"/>
    <n v="1"/>
    <n v="1"/>
    <n v="7"/>
    <n v="7"/>
    <n v="53"/>
    <n v="1"/>
    <n v="16"/>
    <n v="0"/>
    <b v="0"/>
    <n v="0"/>
    <x v="110"/>
    <s v="486"/>
    <s v="78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32047954"/>
    <x v="1"/>
    <x v="0"/>
    <x v="6"/>
    <n v="2"/>
    <n v="1"/>
    <n v="1"/>
    <n v="4"/>
    <n v="1"/>
    <n v="3"/>
    <n v="6"/>
    <n v="1"/>
    <b v="1"/>
    <n v="0"/>
    <x v="451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2048050"/>
    <x v="1"/>
    <x v="1"/>
    <x v="2"/>
    <n v="1"/>
    <n v="1"/>
    <n v="7"/>
    <n v="1"/>
    <n v="38"/>
    <n v="1"/>
    <n v="6"/>
    <n v="0"/>
    <b v="0"/>
    <n v="0"/>
    <x v="63"/>
    <s v="276"/>
    <s v="E87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048524"/>
    <x v="0"/>
    <x v="1"/>
    <x v="5"/>
    <n v="1"/>
    <n v="1"/>
    <n v="7"/>
    <n v="2"/>
    <n v="64"/>
    <n v="0"/>
    <n v="13"/>
    <n v="0"/>
    <b v="0"/>
    <n v="0"/>
    <x v="70"/>
    <s v="48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2054842"/>
    <x v="0"/>
    <x v="0"/>
    <x v="0"/>
    <n v="1"/>
    <n v="1"/>
    <n v="7"/>
    <n v="4"/>
    <n v="1"/>
    <n v="0"/>
    <n v="16"/>
    <n v="0"/>
    <b v="1"/>
    <n v="0"/>
    <x v="6"/>
    <s v="486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32057314"/>
    <x v="0"/>
    <x v="1"/>
    <x v="3"/>
    <n v="2"/>
    <n v="1"/>
    <n v="1"/>
    <n v="7"/>
    <n v="69"/>
    <n v="1"/>
    <n v="13"/>
    <n v="0"/>
    <b v="0"/>
    <n v="0"/>
    <x v="81"/>
    <s v="250.01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2057338"/>
    <x v="0"/>
    <x v="0"/>
    <x v="0"/>
    <n v="3"/>
    <n v="6"/>
    <n v="1"/>
    <n v="7"/>
    <n v="30"/>
    <n v="4"/>
    <n v="29"/>
    <n v="0"/>
    <b v="1"/>
    <n v="1"/>
    <x v="2"/>
    <s v="183"/>
    <s v="198"/>
    <n v="8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2057428"/>
    <x v="0"/>
    <x v="0"/>
    <x v="0"/>
    <n v="1"/>
    <n v="3"/>
    <n v="1"/>
    <n v="4"/>
    <n v="61"/>
    <n v="1"/>
    <n v="19"/>
    <n v="0"/>
    <b v="0"/>
    <n v="0"/>
    <x v="142"/>
    <s v="599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2064886"/>
    <x v="0"/>
    <x v="1"/>
    <x v="0"/>
    <n v="3"/>
    <n v="1"/>
    <n v="1"/>
    <n v="1"/>
    <n v="19"/>
    <n v="4"/>
    <n v="15"/>
    <n v="1"/>
    <b v="0"/>
    <n v="0"/>
    <x v="47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065174"/>
    <x v="3"/>
    <x v="1"/>
    <x v="3"/>
    <n v="1"/>
    <n v="1"/>
    <n v="7"/>
    <n v="2"/>
    <n v="17"/>
    <n v="1"/>
    <n v="10"/>
    <n v="0"/>
    <b v="0"/>
    <n v="0"/>
    <x v="119"/>
    <s v="78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065426"/>
    <x v="0"/>
    <x v="0"/>
    <x v="4"/>
    <n v="1"/>
    <n v="1"/>
    <n v="7"/>
    <n v="1"/>
    <n v="22"/>
    <n v="1"/>
    <n v="17"/>
    <n v="0"/>
    <b v="0"/>
    <n v="1"/>
    <x v="156"/>
    <s v="284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071966"/>
    <x v="0"/>
    <x v="0"/>
    <x v="3"/>
    <n v="2"/>
    <n v="6"/>
    <n v="1"/>
    <n v="4"/>
    <n v="1"/>
    <n v="2"/>
    <n v="8"/>
    <n v="1"/>
    <b v="0"/>
    <n v="0"/>
    <x v="716"/>
    <s v="997"/>
    <s v="51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432083300"/>
    <x v="0"/>
    <x v="1"/>
    <x v="8"/>
    <n v="1"/>
    <n v="6"/>
    <n v="7"/>
    <n v="7"/>
    <n v="38"/>
    <n v="1"/>
    <n v="26"/>
    <n v="0"/>
    <b v="0"/>
    <n v="0"/>
    <x v="11"/>
    <s v="110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2514868"/>
    <x v="0"/>
    <x v="0"/>
    <x v="5"/>
    <n v="1"/>
    <n v="3"/>
    <n v="7"/>
    <n v="3"/>
    <n v="26"/>
    <n v="0"/>
    <n v="18"/>
    <n v="5"/>
    <b v="0"/>
    <n v="0"/>
    <x v="77"/>
    <s v="837"/>
    <s v="E885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432520022"/>
    <x v="0"/>
    <x v="0"/>
    <x v="5"/>
    <n v="1"/>
    <n v="1"/>
    <n v="7"/>
    <n v="2"/>
    <n v="61"/>
    <n v="6"/>
    <n v="20"/>
    <n v="0"/>
    <b v="0"/>
    <n v="0"/>
    <x v="4"/>
    <s v="411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2520562"/>
    <x v="0"/>
    <x v="0"/>
    <x v="2"/>
    <n v="1"/>
    <n v="1"/>
    <n v="7"/>
    <n v="3"/>
    <n v="53"/>
    <n v="0"/>
    <n v="12"/>
    <n v="0"/>
    <b v="0"/>
    <n v="0"/>
    <x v="94"/>
    <s v="276"/>
    <s v="585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2530312"/>
    <x v="0"/>
    <x v="1"/>
    <x v="8"/>
    <n v="1"/>
    <n v="1"/>
    <n v="7"/>
    <n v="1"/>
    <n v="31"/>
    <n v="0"/>
    <n v="7"/>
    <n v="0"/>
    <b v="0"/>
    <n v="1"/>
    <x v="120"/>
    <s v="276"/>
    <s v="300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432538322"/>
    <x v="0"/>
    <x v="1"/>
    <x v="5"/>
    <n v="3"/>
    <n v="1"/>
    <n v="1"/>
    <n v="4"/>
    <n v="56"/>
    <n v="2"/>
    <n v="33"/>
    <n v="0"/>
    <b v="0"/>
    <n v="0"/>
    <x v="59"/>
    <s v="786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32540626"/>
    <x v="1"/>
    <x v="0"/>
    <x v="5"/>
    <n v="3"/>
    <n v="1"/>
    <n v="1"/>
    <n v="6"/>
    <n v="58"/>
    <n v="1"/>
    <n v="11"/>
    <n v="0"/>
    <b v="1"/>
    <n v="0"/>
    <x v="18"/>
    <s v="786"/>
    <s v="599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543674"/>
    <x v="4"/>
    <x v="0"/>
    <x v="4"/>
    <n v="1"/>
    <n v="1"/>
    <n v="7"/>
    <n v="6"/>
    <n v="16"/>
    <n v="1"/>
    <n v="14"/>
    <n v="0"/>
    <b v="0"/>
    <n v="0"/>
    <x v="28"/>
    <s v="682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2547058"/>
    <x v="4"/>
    <x v="1"/>
    <x v="4"/>
    <n v="6"/>
    <n v="3"/>
    <n v="1"/>
    <n v="1"/>
    <n v="35"/>
    <n v="1"/>
    <n v="8"/>
    <n v="0"/>
    <b v="0"/>
    <n v="2"/>
    <x v="50"/>
    <s v="E878"/>
    <s v="785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2555278"/>
    <x v="0"/>
    <x v="0"/>
    <x v="0"/>
    <n v="1"/>
    <n v="1"/>
    <n v="7"/>
    <n v="3"/>
    <n v="63"/>
    <n v="1"/>
    <n v="28"/>
    <n v="0"/>
    <b v="0"/>
    <n v="0"/>
    <x v="27"/>
    <s v="276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2555404"/>
    <x v="0"/>
    <x v="1"/>
    <x v="7"/>
    <n v="3"/>
    <n v="22"/>
    <n v="1"/>
    <n v="8"/>
    <n v="88"/>
    <n v="6"/>
    <n v="30"/>
    <n v="0"/>
    <b v="0"/>
    <n v="1"/>
    <x v="54"/>
    <s v="250.13"/>
    <s v="7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32555578"/>
    <x v="0"/>
    <x v="0"/>
    <x v="3"/>
    <n v="1"/>
    <n v="1"/>
    <n v="7"/>
    <n v="2"/>
    <n v="6"/>
    <n v="0"/>
    <n v="10"/>
    <n v="0"/>
    <b v="0"/>
    <n v="0"/>
    <x v="7"/>
    <s v="493"/>
    <s v="250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2558566"/>
    <x v="0"/>
    <x v="0"/>
    <x v="0"/>
    <n v="1"/>
    <n v="3"/>
    <n v="7"/>
    <n v="4"/>
    <n v="54"/>
    <n v="0"/>
    <n v="4"/>
    <n v="0"/>
    <b v="0"/>
    <n v="0"/>
    <x v="2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2566078"/>
    <x v="0"/>
    <x v="1"/>
    <x v="4"/>
    <n v="2"/>
    <n v="1"/>
    <n v="1"/>
    <n v="1"/>
    <n v="19"/>
    <n v="0"/>
    <n v="6"/>
    <n v="0"/>
    <b v="0"/>
    <n v="0"/>
    <x v="557"/>
    <s v="292"/>
    <s v="33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2566642"/>
    <x v="0"/>
    <x v="1"/>
    <x v="0"/>
    <n v="1"/>
    <n v="22"/>
    <n v="7"/>
    <n v="6"/>
    <n v="44"/>
    <n v="1"/>
    <n v="13"/>
    <n v="0"/>
    <b v="0"/>
    <n v="0"/>
    <x v="103"/>
    <s v="438"/>
    <s v="423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32572336"/>
    <x v="0"/>
    <x v="0"/>
    <x v="8"/>
    <n v="1"/>
    <n v="1"/>
    <n v="7"/>
    <n v="2"/>
    <n v="34"/>
    <n v="0"/>
    <n v="7"/>
    <n v="0"/>
    <b v="0"/>
    <n v="2"/>
    <x v="65"/>
    <s v="790"/>
    <s v="46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572906"/>
    <x v="0"/>
    <x v="0"/>
    <x v="5"/>
    <n v="1"/>
    <n v="14"/>
    <n v="7"/>
    <n v="2"/>
    <n v="67"/>
    <n v="1"/>
    <n v="21"/>
    <n v="6"/>
    <b v="0"/>
    <n v="1"/>
    <x v="2"/>
    <s v="584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2584762"/>
    <x v="0"/>
    <x v="1"/>
    <x v="2"/>
    <n v="1"/>
    <n v="1"/>
    <n v="7"/>
    <n v="6"/>
    <n v="61"/>
    <n v="0"/>
    <n v="14"/>
    <n v="0"/>
    <b v="0"/>
    <n v="0"/>
    <x v="74"/>
    <s v="57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588542"/>
    <x v="0"/>
    <x v="1"/>
    <x v="0"/>
    <n v="1"/>
    <n v="6"/>
    <n v="7"/>
    <n v="6"/>
    <n v="57"/>
    <n v="0"/>
    <n v="7"/>
    <n v="7"/>
    <b v="1"/>
    <n v="2"/>
    <x v="71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2596408"/>
    <x v="0"/>
    <x v="1"/>
    <x v="4"/>
    <n v="3"/>
    <n v="1"/>
    <n v="1"/>
    <n v="11"/>
    <n v="43"/>
    <n v="6"/>
    <n v="35"/>
    <n v="0"/>
    <b v="0"/>
    <n v="2"/>
    <x v="48"/>
    <s v="19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2596444"/>
    <x v="4"/>
    <x v="0"/>
    <x v="4"/>
    <n v="1"/>
    <n v="1"/>
    <n v="7"/>
    <n v="2"/>
    <n v="28"/>
    <n v="0"/>
    <n v="13"/>
    <n v="0"/>
    <b v="0"/>
    <n v="0"/>
    <x v="27"/>
    <s v="466"/>
    <s v="250.5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32597224"/>
    <x v="2"/>
    <x v="1"/>
    <x v="5"/>
    <n v="1"/>
    <n v="1"/>
    <n v="7"/>
    <n v="1"/>
    <n v="43"/>
    <n v="0"/>
    <n v="17"/>
    <n v="0"/>
    <b v="0"/>
    <n v="0"/>
    <x v="18"/>
    <s v="414"/>
    <s v="41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2599828"/>
    <x v="1"/>
    <x v="0"/>
    <x v="4"/>
    <n v="3"/>
    <n v="1"/>
    <n v="1"/>
    <n v="1"/>
    <n v="29"/>
    <n v="6"/>
    <n v="18"/>
    <n v="0"/>
    <b v="0"/>
    <n v="1"/>
    <x v="4"/>
    <s v="42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599966"/>
    <x v="1"/>
    <x v="0"/>
    <x v="5"/>
    <n v="3"/>
    <n v="1"/>
    <n v="1"/>
    <n v="1"/>
    <n v="1"/>
    <n v="3"/>
    <n v="15"/>
    <n v="1"/>
    <b v="0"/>
    <n v="1"/>
    <x v="20"/>
    <s v="250.4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602774"/>
    <x v="1"/>
    <x v="1"/>
    <x v="3"/>
    <n v="1"/>
    <n v="1"/>
    <n v="7"/>
    <n v="1"/>
    <n v="19"/>
    <n v="0"/>
    <n v="7"/>
    <n v="0"/>
    <b v="0"/>
    <n v="0"/>
    <x v="190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603038"/>
    <x v="4"/>
    <x v="0"/>
    <x v="8"/>
    <n v="1"/>
    <n v="1"/>
    <n v="7"/>
    <n v="2"/>
    <n v="57"/>
    <n v="0"/>
    <n v="10"/>
    <n v="2"/>
    <b v="0"/>
    <n v="0"/>
    <x v="68"/>
    <s v="577"/>
    <s v="5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2603512"/>
    <x v="0"/>
    <x v="0"/>
    <x v="5"/>
    <n v="1"/>
    <n v="1"/>
    <n v="7"/>
    <n v="1"/>
    <n v="29"/>
    <n v="0"/>
    <n v="9"/>
    <n v="3"/>
    <b v="0"/>
    <n v="0"/>
    <x v="103"/>
    <s v="296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604268"/>
    <x v="0"/>
    <x v="0"/>
    <x v="0"/>
    <n v="1"/>
    <n v="3"/>
    <n v="7"/>
    <n v="11"/>
    <n v="68"/>
    <n v="2"/>
    <n v="28"/>
    <n v="1"/>
    <b v="0"/>
    <n v="0"/>
    <x v="127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2607820"/>
    <x v="4"/>
    <x v="0"/>
    <x v="4"/>
    <n v="3"/>
    <n v="1"/>
    <n v="1"/>
    <n v="3"/>
    <n v="32"/>
    <n v="1"/>
    <n v="7"/>
    <n v="0"/>
    <b v="0"/>
    <n v="0"/>
    <x v="49"/>
    <s v="28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2614894"/>
    <x v="0"/>
    <x v="1"/>
    <x v="5"/>
    <n v="3"/>
    <n v="1"/>
    <n v="1"/>
    <n v="4"/>
    <n v="21"/>
    <n v="0"/>
    <n v="12"/>
    <n v="0"/>
    <b v="0"/>
    <n v="0"/>
    <x v="6"/>
    <s v="V85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617738"/>
    <x v="0"/>
    <x v="0"/>
    <x v="5"/>
    <n v="2"/>
    <n v="1"/>
    <n v="7"/>
    <n v="3"/>
    <n v="37"/>
    <n v="3"/>
    <n v="9"/>
    <n v="3"/>
    <b v="1"/>
    <n v="0"/>
    <x v="80"/>
    <s v="553"/>
    <s v="7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32617750"/>
    <x v="3"/>
    <x v="0"/>
    <x v="0"/>
    <n v="2"/>
    <n v="3"/>
    <n v="5"/>
    <n v="2"/>
    <n v="1"/>
    <n v="2"/>
    <n v="11"/>
    <n v="0"/>
    <b v="0"/>
    <n v="0"/>
    <x v="45"/>
    <s v="790"/>
    <s v="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32618110"/>
    <x v="1"/>
    <x v="0"/>
    <x v="2"/>
    <n v="1"/>
    <n v="1"/>
    <n v="7"/>
    <n v="6"/>
    <n v="60"/>
    <n v="1"/>
    <n v="23"/>
    <n v="0"/>
    <b v="0"/>
    <n v="0"/>
    <x v="285"/>
    <s v="577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628910"/>
    <x v="2"/>
    <x v="0"/>
    <x v="3"/>
    <n v="1"/>
    <n v="1"/>
    <n v="7"/>
    <n v="3"/>
    <n v="34"/>
    <n v="3"/>
    <n v="6"/>
    <n v="0"/>
    <b v="0"/>
    <n v="0"/>
    <x v="92"/>
    <s v="45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2631742"/>
    <x v="2"/>
    <x v="0"/>
    <x v="5"/>
    <n v="3"/>
    <n v="1"/>
    <n v="1"/>
    <n v="4"/>
    <n v="25"/>
    <n v="1"/>
    <n v="11"/>
    <n v="0"/>
    <b v="0"/>
    <n v="0"/>
    <x v="80"/>
    <s v="56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2632240"/>
    <x v="0"/>
    <x v="1"/>
    <x v="3"/>
    <n v="2"/>
    <n v="1"/>
    <n v="1"/>
    <n v="3"/>
    <n v="1"/>
    <n v="1"/>
    <n v="18"/>
    <n v="2"/>
    <b v="0"/>
    <n v="0"/>
    <x v="349"/>
    <s v="25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2636944"/>
    <x v="4"/>
    <x v="0"/>
    <x v="4"/>
    <n v="2"/>
    <n v="1"/>
    <n v="1"/>
    <n v="2"/>
    <n v="26"/>
    <n v="1"/>
    <n v="5"/>
    <n v="0"/>
    <b v="0"/>
    <n v="0"/>
    <x v="133"/>
    <s v="997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2637316"/>
    <x v="1"/>
    <x v="0"/>
    <x v="4"/>
    <n v="1"/>
    <n v="1"/>
    <n v="7"/>
    <n v="2"/>
    <n v="39"/>
    <n v="0"/>
    <n v="16"/>
    <n v="0"/>
    <b v="1"/>
    <n v="0"/>
    <x v="18"/>
    <s v="486"/>
    <s v="V1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654692"/>
    <x v="0"/>
    <x v="0"/>
    <x v="0"/>
    <n v="2"/>
    <n v="6"/>
    <n v="1"/>
    <n v="5"/>
    <n v="43"/>
    <n v="1"/>
    <n v="12"/>
    <n v="10"/>
    <b v="0"/>
    <n v="0"/>
    <x v="78"/>
    <s v="3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2655520"/>
    <x v="0"/>
    <x v="0"/>
    <x v="5"/>
    <n v="1"/>
    <n v="3"/>
    <n v="7"/>
    <n v="5"/>
    <n v="71"/>
    <n v="0"/>
    <n v="14"/>
    <n v="1"/>
    <b v="0"/>
    <n v="0"/>
    <x v="103"/>
    <s v="49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2662264"/>
    <x v="0"/>
    <x v="1"/>
    <x v="4"/>
    <n v="1"/>
    <n v="1"/>
    <n v="7"/>
    <n v="3"/>
    <n v="26"/>
    <n v="0"/>
    <n v="8"/>
    <n v="5"/>
    <b v="0"/>
    <n v="0"/>
    <x v="33"/>
    <s v="560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2666998"/>
    <x v="1"/>
    <x v="0"/>
    <x v="3"/>
    <n v="1"/>
    <n v="1"/>
    <n v="7"/>
    <n v="3"/>
    <n v="7"/>
    <n v="0"/>
    <n v="2"/>
    <n v="0"/>
    <b v="1"/>
    <n v="0"/>
    <x v="78"/>
    <s v="458"/>
    <s v="V08"/>
    <n v="1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432673982"/>
    <x v="0"/>
    <x v="0"/>
    <x v="4"/>
    <n v="3"/>
    <n v="3"/>
    <n v="1"/>
    <n v="14"/>
    <n v="64"/>
    <n v="1"/>
    <n v="50"/>
    <n v="6"/>
    <b v="0"/>
    <n v="5"/>
    <x v="78"/>
    <s v="518"/>
    <s v="707"/>
    <n v="13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432684656"/>
    <x v="0"/>
    <x v="0"/>
    <x v="5"/>
    <n v="3"/>
    <n v="1"/>
    <n v="1"/>
    <n v="2"/>
    <n v="1"/>
    <n v="0"/>
    <n v="6"/>
    <n v="0"/>
    <b v="0"/>
    <n v="0"/>
    <x v="14"/>
    <s v="462"/>
    <s v="7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3095950"/>
    <x v="0"/>
    <x v="0"/>
    <x v="5"/>
    <n v="1"/>
    <n v="1"/>
    <n v="7"/>
    <n v="4"/>
    <n v="44"/>
    <n v="0"/>
    <n v="10"/>
    <n v="2"/>
    <b v="0"/>
    <n v="1"/>
    <x v="28"/>
    <s v="578"/>
    <s v="E8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3098746"/>
    <x v="0"/>
    <x v="1"/>
    <x v="5"/>
    <n v="1"/>
    <n v="2"/>
    <n v="7"/>
    <n v="1"/>
    <n v="40"/>
    <n v="0"/>
    <n v="21"/>
    <n v="4"/>
    <b v="1"/>
    <n v="0"/>
    <x v="10"/>
    <s v="428"/>
    <s v="4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433100672"/>
    <x v="1"/>
    <x v="0"/>
    <x v="2"/>
    <n v="1"/>
    <n v="1"/>
    <n v="7"/>
    <n v="9"/>
    <n v="54"/>
    <n v="0"/>
    <n v="19"/>
    <n v="0"/>
    <b v="0"/>
    <n v="2"/>
    <x v="35"/>
    <s v="53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3101896"/>
    <x v="0"/>
    <x v="0"/>
    <x v="5"/>
    <n v="1"/>
    <n v="1"/>
    <n v="7"/>
    <n v="8"/>
    <n v="87"/>
    <n v="6"/>
    <n v="46"/>
    <n v="3"/>
    <b v="0"/>
    <n v="0"/>
    <x v="10"/>
    <s v="998"/>
    <s v="414"/>
    <n v="9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433104848"/>
    <x v="2"/>
    <x v="1"/>
    <x v="5"/>
    <n v="1"/>
    <n v="3"/>
    <n v="7"/>
    <n v="7"/>
    <n v="46"/>
    <n v="0"/>
    <n v="20"/>
    <n v="0"/>
    <b v="0"/>
    <n v="2"/>
    <x v="207"/>
    <s v="507"/>
    <s v="43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3104962"/>
    <x v="0"/>
    <x v="0"/>
    <x v="4"/>
    <n v="1"/>
    <n v="1"/>
    <n v="7"/>
    <n v="6"/>
    <n v="88"/>
    <n v="6"/>
    <n v="22"/>
    <n v="0"/>
    <b v="0"/>
    <n v="1"/>
    <x v="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3106030"/>
    <x v="1"/>
    <x v="0"/>
    <x v="3"/>
    <n v="1"/>
    <n v="3"/>
    <n v="7"/>
    <n v="2"/>
    <n v="53"/>
    <n v="0"/>
    <n v="10"/>
    <n v="0"/>
    <b v="0"/>
    <n v="0"/>
    <x v="66"/>
    <s v="1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3106288"/>
    <x v="0"/>
    <x v="0"/>
    <x v="1"/>
    <n v="1"/>
    <n v="11"/>
    <n v="7"/>
    <n v="1"/>
    <n v="39"/>
    <n v="0"/>
    <n v="10"/>
    <n v="0"/>
    <b v="0"/>
    <n v="0"/>
    <x v="142"/>
    <s v="584"/>
    <s v="3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3112564"/>
    <x v="0"/>
    <x v="0"/>
    <x v="3"/>
    <n v="1"/>
    <n v="28"/>
    <n v="7"/>
    <n v="3"/>
    <n v="62"/>
    <n v="1"/>
    <n v="17"/>
    <n v="0"/>
    <b v="0"/>
    <n v="1"/>
    <x v="65"/>
    <s v="599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33115312"/>
    <x v="0"/>
    <x v="0"/>
    <x v="3"/>
    <n v="2"/>
    <n v="3"/>
    <n v="7"/>
    <n v="4"/>
    <n v="56"/>
    <n v="1"/>
    <n v="19"/>
    <n v="0"/>
    <b v="0"/>
    <n v="1"/>
    <x v="592"/>
    <s v="276"/>
    <s v="401"/>
    <n v="6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33115408"/>
    <x v="0"/>
    <x v="0"/>
    <x v="5"/>
    <n v="2"/>
    <n v="6"/>
    <n v="7"/>
    <n v="12"/>
    <n v="42"/>
    <n v="6"/>
    <n v="28"/>
    <n v="0"/>
    <b v="0"/>
    <n v="1"/>
    <x v="2"/>
    <s v="198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3129148"/>
    <x v="0"/>
    <x v="1"/>
    <x v="5"/>
    <n v="1"/>
    <n v="6"/>
    <n v="7"/>
    <n v="4"/>
    <n v="28"/>
    <n v="0"/>
    <n v="12"/>
    <n v="6"/>
    <b v="0"/>
    <n v="0"/>
    <x v="20"/>
    <s v="38"/>
    <s v="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433130288"/>
    <x v="0"/>
    <x v="1"/>
    <x v="5"/>
    <n v="1"/>
    <n v="1"/>
    <n v="7"/>
    <n v="5"/>
    <n v="45"/>
    <n v="1"/>
    <n v="17"/>
    <n v="1"/>
    <b v="0"/>
    <n v="1"/>
    <x v="67"/>
    <s v="55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3134218"/>
    <x v="1"/>
    <x v="0"/>
    <x v="4"/>
    <n v="1"/>
    <n v="13"/>
    <n v="7"/>
    <n v="9"/>
    <n v="74"/>
    <n v="2"/>
    <n v="18"/>
    <n v="0"/>
    <b v="0"/>
    <n v="0"/>
    <x v="17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3140932"/>
    <x v="0"/>
    <x v="0"/>
    <x v="4"/>
    <n v="1"/>
    <n v="3"/>
    <n v="7"/>
    <n v="7"/>
    <n v="77"/>
    <n v="6"/>
    <n v="25"/>
    <n v="0"/>
    <b v="1"/>
    <n v="1"/>
    <x v="10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433151354"/>
    <x v="0"/>
    <x v="0"/>
    <x v="3"/>
    <n v="1"/>
    <n v="1"/>
    <n v="7"/>
    <n v="1"/>
    <n v="5"/>
    <n v="0"/>
    <n v="4"/>
    <n v="0"/>
    <b v="0"/>
    <n v="0"/>
    <x v="146"/>
    <s v="414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3157378"/>
    <x v="0"/>
    <x v="1"/>
    <x v="4"/>
    <n v="1"/>
    <n v="1"/>
    <n v="7"/>
    <n v="1"/>
    <n v="30"/>
    <n v="0"/>
    <n v="14"/>
    <n v="0"/>
    <b v="0"/>
    <n v="0"/>
    <x v="1"/>
    <s v="401"/>
    <s v="250"/>
    <n v="7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3157540"/>
    <x v="2"/>
    <x v="0"/>
    <x v="5"/>
    <n v="1"/>
    <n v="1"/>
    <n v="7"/>
    <n v="5"/>
    <n v="48"/>
    <n v="3"/>
    <n v="22"/>
    <n v="0"/>
    <b v="0"/>
    <n v="0"/>
    <x v="10"/>
    <s v="414"/>
    <s v="401"/>
    <n v="6"/>
    <s v="None"/>
    <s v="Norm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2"/>
  </r>
  <r>
    <n v="433163288"/>
    <x v="0"/>
    <x v="1"/>
    <x v="0"/>
    <n v="1"/>
    <n v="1"/>
    <n v="7"/>
    <n v="2"/>
    <n v="54"/>
    <n v="0"/>
    <n v="18"/>
    <n v="0"/>
    <b v="0"/>
    <n v="0"/>
    <x v="27"/>
    <s v="V45"/>
    <s v="244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3163624"/>
    <x v="0"/>
    <x v="0"/>
    <x v="3"/>
    <n v="1"/>
    <n v="1"/>
    <n v="7"/>
    <n v="1"/>
    <n v="22"/>
    <n v="0"/>
    <n v="7"/>
    <n v="0"/>
    <b v="0"/>
    <n v="0"/>
    <x v="33"/>
    <s v="536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33163708"/>
    <x v="0"/>
    <x v="0"/>
    <x v="5"/>
    <n v="1"/>
    <n v="1"/>
    <n v="7"/>
    <n v="4"/>
    <n v="34"/>
    <n v="0"/>
    <n v="20"/>
    <n v="0"/>
    <b v="0"/>
    <n v="0"/>
    <x v="130"/>
    <s v="49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3163816"/>
    <x v="0"/>
    <x v="0"/>
    <x v="3"/>
    <n v="1"/>
    <n v="1"/>
    <n v="7"/>
    <n v="1"/>
    <n v="3"/>
    <n v="0"/>
    <n v="19"/>
    <n v="0"/>
    <b v="0"/>
    <n v="2"/>
    <x v="18"/>
    <s v="403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3170284"/>
    <x v="0"/>
    <x v="1"/>
    <x v="5"/>
    <n v="1"/>
    <n v="1"/>
    <n v="7"/>
    <n v="8"/>
    <n v="56"/>
    <n v="0"/>
    <n v="18"/>
    <n v="0"/>
    <b v="0"/>
    <n v="5"/>
    <x v="6"/>
    <s v="428"/>
    <s v="414"/>
    <n v="9"/>
    <s v="None"/>
    <s v="&gt;7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433173542"/>
    <x v="0"/>
    <x v="0"/>
    <x v="0"/>
    <n v="1"/>
    <n v="1"/>
    <n v="7"/>
    <n v="9"/>
    <n v="48"/>
    <n v="1"/>
    <n v="22"/>
    <n v="0"/>
    <b v="0"/>
    <n v="4"/>
    <x v="7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3184510"/>
    <x v="0"/>
    <x v="1"/>
    <x v="5"/>
    <n v="3"/>
    <n v="1"/>
    <n v="1"/>
    <n v="3"/>
    <n v="58"/>
    <n v="3"/>
    <n v="18"/>
    <n v="0"/>
    <b v="0"/>
    <n v="0"/>
    <x v="148"/>
    <s v="682"/>
    <s v="91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3188104"/>
    <x v="0"/>
    <x v="1"/>
    <x v="5"/>
    <n v="1"/>
    <n v="1"/>
    <n v="7"/>
    <n v="8"/>
    <n v="70"/>
    <n v="0"/>
    <n v="21"/>
    <n v="4"/>
    <b v="0"/>
    <n v="1"/>
    <x v="19"/>
    <s v="51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3200296"/>
    <x v="0"/>
    <x v="1"/>
    <x v="3"/>
    <n v="3"/>
    <n v="1"/>
    <n v="1"/>
    <n v="5"/>
    <n v="44"/>
    <n v="1"/>
    <n v="22"/>
    <n v="0"/>
    <b v="0"/>
    <n v="0"/>
    <x v="19"/>
    <s v="V85"/>
    <s v="41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3211858"/>
    <x v="0"/>
    <x v="0"/>
    <x v="5"/>
    <n v="1"/>
    <n v="1"/>
    <n v="7"/>
    <n v="1"/>
    <n v="38"/>
    <n v="2"/>
    <n v="1"/>
    <n v="0"/>
    <b v="1"/>
    <n v="2"/>
    <x v="504"/>
    <s v="881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3212602"/>
    <x v="2"/>
    <x v="1"/>
    <x v="4"/>
    <n v="1"/>
    <n v="3"/>
    <n v="7"/>
    <n v="6"/>
    <n v="41"/>
    <n v="0"/>
    <n v="19"/>
    <n v="0"/>
    <b v="0"/>
    <n v="0"/>
    <x v="6"/>
    <s v="414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3218788"/>
    <x v="0"/>
    <x v="1"/>
    <x v="0"/>
    <n v="1"/>
    <n v="3"/>
    <n v="7"/>
    <n v="5"/>
    <n v="62"/>
    <n v="0"/>
    <n v="28"/>
    <n v="0"/>
    <b v="0"/>
    <n v="0"/>
    <x v="27"/>
    <s v="401"/>
    <s v="250.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433219166"/>
    <x v="0"/>
    <x v="1"/>
    <x v="3"/>
    <n v="2"/>
    <n v="1"/>
    <n v="1"/>
    <n v="1"/>
    <n v="1"/>
    <n v="1"/>
    <n v="13"/>
    <n v="1"/>
    <b v="0"/>
    <n v="1"/>
    <x v="50"/>
    <s v="250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3219478"/>
    <x v="0"/>
    <x v="0"/>
    <x v="1"/>
    <n v="1"/>
    <n v="3"/>
    <n v="7"/>
    <n v="4"/>
    <n v="45"/>
    <n v="1"/>
    <n v="10"/>
    <n v="2"/>
    <b v="0"/>
    <n v="0"/>
    <x v="101"/>
    <s v="48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3231622"/>
    <x v="0"/>
    <x v="0"/>
    <x v="8"/>
    <n v="3"/>
    <n v="1"/>
    <n v="1"/>
    <n v="5"/>
    <n v="41"/>
    <n v="1"/>
    <n v="19"/>
    <n v="0"/>
    <b v="0"/>
    <n v="1"/>
    <x v="28"/>
    <s v="724"/>
    <s v="7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33234682"/>
    <x v="0"/>
    <x v="0"/>
    <x v="1"/>
    <n v="2"/>
    <n v="3"/>
    <n v="5"/>
    <n v="11"/>
    <n v="79"/>
    <n v="0"/>
    <n v="22"/>
    <n v="0"/>
    <b v="0"/>
    <n v="0"/>
    <x v="70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3234928"/>
    <x v="0"/>
    <x v="1"/>
    <x v="5"/>
    <n v="2"/>
    <n v="1"/>
    <n v="1"/>
    <n v="3"/>
    <n v="49"/>
    <n v="0"/>
    <n v="10"/>
    <n v="1"/>
    <b v="0"/>
    <n v="1"/>
    <x v="19"/>
    <s v="401"/>
    <s v="27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33242662"/>
    <x v="4"/>
    <x v="0"/>
    <x v="7"/>
    <n v="1"/>
    <n v="1"/>
    <n v="7"/>
    <n v="2"/>
    <n v="19"/>
    <n v="0"/>
    <n v="4"/>
    <n v="4"/>
    <b v="0"/>
    <n v="0"/>
    <x v="65"/>
    <s v="58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3242668"/>
    <x v="0"/>
    <x v="1"/>
    <x v="5"/>
    <n v="1"/>
    <n v="1"/>
    <n v="7"/>
    <n v="5"/>
    <n v="32"/>
    <n v="0"/>
    <n v="27"/>
    <n v="0"/>
    <b v="0"/>
    <n v="2"/>
    <x v="27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3250468"/>
    <x v="0"/>
    <x v="1"/>
    <x v="4"/>
    <n v="1"/>
    <n v="1"/>
    <n v="7"/>
    <n v="6"/>
    <n v="72"/>
    <n v="0"/>
    <n v="29"/>
    <n v="0"/>
    <b v="0"/>
    <n v="0"/>
    <x v="27"/>
    <s v="198"/>
    <s v="16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33253462"/>
    <x v="4"/>
    <x v="0"/>
    <x v="2"/>
    <n v="6"/>
    <n v="1"/>
    <n v="17"/>
    <n v="2"/>
    <n v="69"/>
    <n v="4"/>
    <n v="15"/>
    <n v="0"/>
    <b v="0"/>
    <n v="2"/>
    <x v="45"/>
    <s v="276"/>
    <s v="29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33253894"/>
    <x v="0"/>
    <x v="1"/>
    <x v="2"/>
    <n v="1"/>
    <n v="6"/>
    <n v="7"/>
    <n v="5"/>
    <n v="36"/>
    <n v="0"/>
    <n v="19"/>
    <n v="0"/>
    <b v="0"/>
    <n v="0"/>
    <x v="89"/>
    <s v="V85"/>
    <s v="30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433260608"/>
    <x v="0"/>
    <x v="1"/>
    <x v="5"/>
    <n v="1"/>
    <n v="1"/>
    <n v="7"/>
    <n v="2"/>
    <n v="11"/>
    <n v="6"/>
    <n v="15"/>
    <n v="0"/>
    <b v="0"/>
    <n v="1"/>
    <x v="20"/>
    <s v="78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3271366"/>
    <x v="0"/>
    <x v="1"/>
    <x v="2"/>
    <n v="1"/>
    <n v="1"/>
    <n v="7"/>
    <n v="2"/>
    <n v="42"/>
    <n v="6"/>
    <n v="19"/>
    <n v="0"/>
    <b v="0"/>
    <n v="0"/>
    <x v="10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3271414"/>
    <x v="4"/>
    <x v="1"/>
    <x v="5"/>
    <n v="3"/>
    <n v="3"/>
    <n v="1"/>
    <n v="6"/>
    <n v="36"/>
    <n v="4"/>
    <n v="28"/>
    <n v="0"/>
    <b v="0"/>
    <n v="1"/>
    <x v="20"/>
    <s v="584"/>
    <s v="78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33278476"/>
    <x v="2"/>
    <x v="0"/>
    <x v="3"/>
    <n v="3"/>
    <n v="6"/>
    <n v="1"/>
    <n v="4"/>
    <n v="24"/>
    <n v="1"/>
    <n v="20"/>
    <n v="0"/>
    <b v="0"/>
    <n v="0"/>
    <x v="49"/>
    <s v="250"/>
    <s v="427"/>
    <n v="3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3686662"/>
    <x v="0"/>
    <x v="0"/>
    <x v="3"/>
    <n v="3"/>
    <n v="6"/>
    <n v="1"/>
    <n v="3"/>
    <n v="23"/>
    <n v="0"/>
    <n v="14"/>
    <n v="0"/>
    <b v="0"/>
    <n v="0"/>
    <x v="49"/>
    <s v="25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3687784"/>
    <x v="0"/>
    <x v="0"/>
    <x v="5"/>
    <n v="3"/>
    <n v="6"/>
    <n v="1"/>
    <n v="6"/>
    <n v="48"/>
    <n v="0"/>
    <n v="26"/>
    <n v="0"/>
    <b v="0"/>
    <n v="0"/>
    <x v="28"/>
    <s v="41"/>
    <s v="E87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433692854"/>
    <x v="0"/>
    <x v="0"/>
    <x v="3"/>
    <n v="1"/>
    <n v="1"/>
    <n v="7"/>
    <n v="2"/>
    <n v="43"/>
    <n v="1"/>
    <n v="20"/>
    <n v="0"/>
    <b v="0"/>
    <n v="4"/>
    <x v="6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3701788"/>
    <x v="0"/>
    <x v="0"/>
    <x v="2"/>
    <n v="1"/>
    <n v="1"/>
    <n v="7"/>
    <n v="1"/>
    <n v="2"/>
    <n v="0"/>
    <n v="13"/>
    <n v="0"/>
    <b v="1"/>
    <n v="0"/>
    <x v="179"/>
    <s v="599"/>
    <s v="276"/>
    <n v="5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3701890"/>
    <x v="0"/>
    <x v="0"/>
    <x v="5"/>
    <n v="1"/>
    <n v="3"/>
    <n v="7"/>
    <n v="4"/>
    <n v="44"/>
    <n v="0"/>
    <n v="14"/>
    <n v="0"/>
    <b v="0"/>
    <n v="0"/>
    <x v="94"/>
    <s v="428"/>
    <s v="29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33701920"/>
    <x v="0"/>
    <x v="1"/>
    <x v="5"/>
    <n v="1"/>
    <n v="1"/>
    <n v="7"/>
    <n v="3"/>
    <n v="49"/>
    <n v="5"/>
    <n v="25"/>
    <n v="0"/>
    <b v="1"/>
    <n v="2"/>
    <x v="19"/>
    <s v="427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433713314"/>
    <x v="2"/>
    <x v="1"/>
    <x v="4"/>
    <n v="1"/>
    <n v="1"/>
    <n v="7"/>
    <n v="3"/>
    <n v="42"/>
    <n v="0"/>
    <n v="11"/>
    <n v="0"/>
    <b v="0"/>
    <n v="0"/>
    <x v="217"/>
    <s v="722"/>
    <s v="27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3713650"/>
    <x v="2"/>
    <x v="1"/>
    <x v="4"/>
    <n v="1"/>
    <n v="1"/>
    <n v="7"/>
    <n v="3"/>
    <n v="78"/>
    <n v="2"/>
    <n v="25"/>
    <n v="0"/>
    <b v="0"/>
    <n v="0"/>
    <x v="6"/>
    <s v="404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3715858"/>
    <x v="0"/>
    <x v="0"/>
    <x v="3"/>
    <n v="1"/>
    <n v="3"/>
    <n v="7"/>
    <n v="5"/>
    <n v="43"/>
    <n v="0"/>
    <n v="15"/>
    <n v="0"/>
    <b v="0"/>
    <n v="0"/>
    <x v="1"/>
    <s v="342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3715894"/>
    <x v="0"/>
    <x v="0"/>
    <x v="8"/>
    <n v="1"/>
    <n v="1"/>
    <n v="7"/>
    <n v="3"/>
    <n v="1"/>
    <n v="0"/>
    <n v="7"/>
    <n v="0"/>
    <b v="0"/>
    <n v="3"/>
    <x v="119"/>
    <s v="296"/>
    <s v="5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3719680"/>
    <x v="0"/>
    <x v="0"/>
    <x v="0"/>
    <n v="1"/>
    <n v="3"/>
    <n v="5"/>
    <n v="7"/>
    <n v="56"/>
    <n v="1"/>
    <n v="22"/>
    <n v="0"/>
    <b v="0"/>
    <n v="0"/>
    <x v="40"/>
    <s v="812"/>
    <s v="E8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33721954"/>
    <x v="4"/>
    <x v="1"/>
    <x v="0"/>
    <n v="6"/>
    <n v="1"/>
    <n v="7"/>
    <n v="6"/>
    <n v="50"/>
    <n v="3"/>
    <n v="14"/>
    <n v="0"/>
    <b v="0"/>
    <n v="0"/>
    <x v="260"/>
    <s v="250"/>
    <s v="401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3723748"/>
    <x v="1"/>
    <x v="0"/>
    <x v="5"/>
    <n v="1"/>
    <n v="3"/>
    <n v="6"/>
    <n v="8"/>
    <n v="65"/>
    <n v="0"/>
    <n v="19"/>
    <n v="0"/>
    <b v="0"/>
    <n v="1"/>
    <x v="66"/>
    <s v="56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3724228"/>
    <x v="0"/>
    <x v="1"/>
    <x v="2"/>
    <n v="1"/>
    <n v="1"/>
    <n v="7"/>
    <n v="2"/>
    <n v="37"/>
    <n v="0"/>
    <n v="11"/>
    <n v="0"/>
    <b v="0"/>
    <n v="0"/>
    <x v="6"/>
    <s v="402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3724408"/>
    <x v="0"/>
    <x v="1"/>
    <x v="0"/>
    <n v="1"/>
    <n v="1"/>
    <n v="1"/>
    <n v="1"/>
    <n v="20"/>
    <n v="6"/>
    <n v="15"/>
    <n v="0"/>
    <b v="0"/>
    <n v="0"/>
    <x v="4"/>
    <s v="413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33730222"/>
    <x v="0"/>
    <x v="0"/>
    <x v="5"/>
    <n v="1"/>
    <n v="1"/>
    <n v="7"/>
    <n v="4"/>
    <n v="61"/>
    <n v="0"/>
    <n v="22"/>
    <n v="1"/>
    <b v="0"/>
    <n v="4"/>
    <x v="66"/>
    <s v="276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433732826"/>
    <x v="0"/>
    <x v="1"/>
    <x v="5"/>
    <n v="2"/>
    <n v="3"/>
    <n v="7"/>
    <n v="6"/>
    <n v="81"/>
    <n v="0"/>
    <n v="10"/>
    <n v="0"/>
    <b v="0"/>
    <n v="0"/>
    <x v="79"/>
    <s v="427"/>
    <s v="427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3732928"/>
    <x v="0"/>
    <x v="0"/>
    <x v="5"/>
    <n v="2"/>
    <n v="1"/>
    <n v="7"/>
    <n v="1"/>
    <n v="46"/>
    <n v="0"/>
    <n v="8"/>
    <n v="0"/>
    <b v="1"/>
    <n v="0"/>
    <x v="19"/>
    <s v="414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33733204"/>
    <x v="0"/>
    <x v="0"/>
    <x v="0"/>
    <n v="1"/>
    <n v="1"/>
    <n v="7"/>
    <n v="8"/>
    <n v="72"/>
    <n v="1"/>
    <n v="12"/>
    <n v="0"/>
    <b v="0"/>
    <n v="0"/>
    <x v="66"/>
    <s v="55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33733312"/>
    <x v="0"/>
    <x v="0"/>
    <x v="3"/>
    <n v="1"/>
    <n v="1"/>
    <n v="7"/>
    <n v="2"/>
    <n v="30"/>
    <n v="1"/>
    <n v="15"/>
    <n v="0"/>
    <b v="0"/>
    <n v="4"/>
    <x v="70"/>
    <s v="250"/>
    <s v="31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33743440"/>
    <x v="0"/>
    <x v="1"/>
    <x v="5"/>
    <n v="1"/>
    <n v="1"/>
    <n v="7"/>
    <n v="9"/>
    <n v="54"/>
    <n v="6"/>
    <n v="57"/>
    <n v="0"/>
    <b v="0"/>
    <n v="0"/>
    <x v="4"/>
    <s v="413"/>
    <s v="44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3747826"/>
    <x v="0"/>
    <x v="1"/>
    <x v="5"/>
    <n v="1"/>
    <n v="1"/>
    <n v="7"/>
    <n v="6"/>
    <n v="64"/>
    <n v="0"/>
    <n v="19"/>
    <n v="2"/>
    <b v="0"/>
    <n v="0"/>
    <x v="118"/>
    <s v="518"/>
    <s v="255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433752536"/>
    <x v="0"/>
    <x v="1"/>
    <x v="4"/>
    <n v="1"/>
    <n v="1"/>
    <n v="7"/>
    <n v="3"/>
    <n v="10"/>
    <n v="0"/>
    <n v="13"/>
    <n v="0"/>
    <b v="0"/>
    <n v="2"/>
    <x v="11"/>
    <s v="707"/>
    <s v="V4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3752590"/>
    <x v="0"/>
    <x v="0"/>
    <x v="0"/>
    <n v="2"/>
    <n v="1"/>
    <n v="1"/>
    <n v="1"/>
    <n v="1"/>
    <n v="1"/>
    <n v="4"/>
    <n v="0"/>
    <b v="0"/>
    <n v="0"/>
    <x v="132"/>
    <s v="250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3759298"/>
    <x v="0"/>
    <x v="0"/>
    <x v="3"/>
    <n v="1"/>
    <n v="1"/>
    <n v="7"/>
    <n v="6"/>
    <n v="35"/>
    <n v="0"/>
    <n v="23"/>
    <n v="0"/>
    <b v="0"/>
    <n v="1"/>
    <x v="7"/>
    <s v="493"/>
    <s v="486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3759376"/>
    <x v="0"/>
    <x v="1"/>
    <x v="4"/>
    <n v="1"/>
    <n v="1"/>
    <n v="7"/>
    <n v="1"/>
    <n v="1"/>
    <n v="0"/>
    <n v="8"/>
    <n v="1"/>
    <b v="0"/>
    <n v="2"/>
    <x v="107"/>
    <s v="403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3762196"/>
    <x v="0"/>
    <x v="1"/>
    <x v="0"/>
    <n v="2"/>
    <n v="1"/>
    <n v="7"/>
    <n v="2"/>
    <n v="28"/>
    <n v="0"/>
    <n v="16"/>
    <n v="0"/>
    <b v="0"/>
    <n v="2"/>
    <x v="11"/>
    <s v="428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3770410"/>
    <x v="0"/>
    <x v="1"/>
    <x v="4"/>
    <n v="2"/>
    <n v="1"/>
    <n v="1"/>
    <n v="4"/>
    <n v="59"/>
    <n v="1"/>
    <n v="10"/>
    <n v="0"/>
    <b v="0"/>
    <n v="0"/>
    <x v="4"/>
    <s v="412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3781234"/>
    <x v="0"/>
    <x v="1"/>
    <x v="2"/>
    <n v="6"/>
    <n v="6"/>
    <n v="17"/>
    <n v="6"/>
    <n v="52"/>
    <n v="3"/>
    <n v="28"/>
    <n v="0"/>
    <b v="0"/>
    <n v="1"/>
    <x v="80"/>
    <s v="591"/>
    <s v="56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33781762"/>
    <x v="1"/>
    <x v="1"/>
    <x v="2"/>
    <n v="1"/>
    <n v="1"/>
    <n v="7"/>
    <n v="6"/>
    <n v="64"/>
    <n v="1"/>
    <n v="18"/>
    <n v="1"/>
    <b v="0"/>
    <n v="5"/>
    <x v="35"/>
    <s v="577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3789454"/>
    <x v="0"/>
    <x v="0"/>
    <x v="5"/>
    <n v="3"/>
    <n v="2"/>
    <n v="1"/>
    <n v="5"/>
    <n v="18"/>
    <n v="0"/>
    <n v="15"/>
    <n v="0"/>
    <b v="1"/>
    <n v="0"/>
    <x v="118"/>
    <s v="276"/>
    <s v="7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3800620"/>
    <x v="0"/>
    <x v="0"/>
    <x v="2"/>
    <n v="1"/>
    <n v="1"/>
    <n v="7"/>
    <n v="5"/>
    <n v="36"/>
    <n v="0"/>
    <n v="20"/>
    <n v="0"/>
    <b v="0"/>
    <n v="0"/>
    <x v="28"/>
    <s v="998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3812200"/>
    <x v="3"/>
    <x v="1"/>
    <x v="5"/>
    <n v="1"/>
    <n v="1"/>
    <n v="7"/>
    <n v="4"/>
    <n v="51"/>
    <n v="1"/>
    <n v="16"/>
    <n v="0"/>
    <b v="0"/>
    <n v="1"/>
    <x v="71"/>
    <s v="151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3813214"/>
    <x v="0"/>
    <x v="1"/>
    <x v="5"/>
    <n v="1"/>
    <n v="1"/>
    <n v="7"/>
    <n v="3"/>
    <n v="43"/>
    <n v="1"/>
    <n v="15"/>
    <n v="0"/>
    <b v="0"/>
    <n v="0"/>
    <x v="4"/>
    <s v="414"/>
    <s v="411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33819280"/>
    <x v="0"/>
    <x v="1"/>
    <x v="5"/>
    <n v="3"/>
    <n v="1"/>
    <n v="1"/>
    <n v="1"/>
    <n v="38"/>
    <n v="0"/>
    <n v="9"/>
    <n v="0"/>
    <b v="1"/>
    <n v="0"/>
    <x v="78"/>
    <s v="438"/>
    <s v="294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33819394"/>
    <x v="0"/>
    <x v="1"/>
    <x v="0"/>
    <n v="3"/>
    <n v="1"/>
    <n v="1"/>
    <n v="1"/>
    <n v="32"/>
    <n v="4"/>
    <n v="5"/>
    <n v="3"/>
    <b v="0"/>
    <n v="0"/>
    <x v="199"/>
    <s v="996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3819448"/>
    <x v="0"/>
    <x v="0"/>
    <x v="5"/>
    <n v="1"/>
    <n v="1"/>
    <n v="7"/>
    <n v="6"/>
    <n v="50"/>
    <n v="0"/>
    <n v="20"/>
    <n v="2"/>
    <b v="0"/>
    <n v="0"/>
    <x v="19"/>
    <s v="584"/>
    <s v="404"/>
    <n v="1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33822526"/>
    <x v="0"/>
    <x v="1"/>
    <x v="0"/>
    <n v="2"/>
    <n v="1"/>
    <n v="1"/>
    <n v="1"/>
    <n v="43"/>
    <n v="3"/>
    <n v="6"/>
    <n v="0"/>
    <b v="0"/>
    <n v="1"/>
    <x v="76"/>
    <s v="599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33822712"/>
    <x v="0"/>
    <x v="1"/>
    <x v="3"/>
    <n v="1"/>
    <n v="1"/>
    <n v="7"/>
    <n v="7"/>
    <n v="72"/>
    <n v="0"/>
    <n v="16"/>
    <n v="0"/>
    <b v="0"/>
    <n v="0"/>
    <x v="88"/>
    <s v="276"/>
    <s v="276"/>
    <n v="9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33822928"/>
    <x v="0"/>
    <x v="1"/>
    <x v="3"/>
    <n v="1"/>
    <n v="1"/>
    <n v="7"/>
    <n v="2"/>
    <n v="42"/>
    <n v="0"/>
    <n v="13"/>
    <n v="3"/>
    <b v="0"/>
    <n v="11"/>
    <x v="15"/>
    <s v="573"/>
    <s v="284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33830680"/>
    <x v="0"/>
    <x v="1"/>
    <x v="4"/>
    <n v="1"/>
    <n v="3"/>
    <n v="7"/>
    <n v="2"/>
    <n v="43"/>
    <n v="1"/>
    <n v="27"/>
    <n v="0"/>
    <b v="0"/>
    <n v="0"/>
    <x v="43"/>
    <s v="585"/>
    <s v="496"/>
    <n v="1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3830878"/>
    <x v="0"/>
    <x v="0"/>
    <x v="4"/>
    <n v="1"/>
    <n v="3"/>
    <n v="7"/>
    <n v="6"/>
    <n v="64"/>
    <n v="0"/>
    <n v="29"/>
    <n v="3"/>
    <b v="0"/>
    <n v="0"/>
    <x v="27"/>
    <s v="38"/>
    <s v="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33849178"/>
    <x v="0"/>
    <x v="0"/>
    <x v="0"/>
    <n v="1"/>
    <n v="1"/>
    <n v="7"/>
    <n v="3"/>
    <n v="1"/>
    <n v="0"/>
    <n v="15"/>
    <n v="0"/>
    <b v="0"/>
    <n v="0"/>
    <x v="108"/>
    <s v="203"/>
    <s v="250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433852202"/>
    <x v="0"/>
    <x v="0"/>
    <x v="4"/>
    <n v="2"/>
    <n v="1"/>
    <n v="7"/>
    <n v="6"/>
    <n v="43"/>
    <n v="1"/>
    <n v="21"/>
    <n v="1"/>
    <b v="1"/>
    <n v="2"/>
    <x v="28"/>
    <s v="790"/>
    <s v="52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3852424"/>
    <x v="0"/>
    <x v="1"/>
    <x v="3"/>
    <n v="1"/>
    <n v="2"/>
    <n v="7"/>
    <n v="1"/>
    <n v="9"/>
    <n v="2"/>
    <n v="14"/>
    <n v="0"/>
    <b v="0"/>
    <n v="0"/>
    <x v="27"/>
    <s v="428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3852466"/>
    <x v="1"/>
    <x v="0"/>
    <x v="0"/>
    <n v="1"/>
    <n v="3"/>
    <n v="7"/>
    <n v="6"/>
    <n v="46"/>
    <n v="0"/>
    <n v="11"/>
    <n v="0"/>
    <b v="1"/>
    <n v="2"/>
    <x v="66"/>
    <s v="70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3861916"/>
    <x v="3"/>
    <x v="0"/>
    <x v="5"/>
    <n v="1"/>
    <n v="1"/>
    <n v="7"/>
    <n v="4"/>
    <n v="7"/>
    <n v="3"/>
    <n v="11"/>
    <n v="0"/>
    <b v="0"/>
    <n v="0"/>
    <x v="36"/>
    <s v="62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3866824"/>
    <x v="0"/>
    <x v="1"/>
    <x v="0"/>
    <n v="1"/>
    <n v="1"/>
    <n v="7"/>
    <n v="1"/>
    <n v="78"/>
    <n v="0"/>
    <n v="13"/>
    <n v="0"/>
    <b v="0"/>
    <n v="1"/>
    <x v="223"/>
    <s v="7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4279492"/>
    <x v="0"/>
    <x v="1"/>
    <x v="2"/>
    <n v="1"/>
    <n v="1"/>
    <n v="7"/>
    <n v="2"/>
    <n v="1"/>
    <n v="0"/>
    <n v="10"/>
    <n v="0"/>
    <b v="0"/>
    <n v="1"/>
    <x v="194"/>
    <s v="369"/>
    <s v="37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4280836"/>
    <x v="0"/>
    <x v="0"/>
    <x v="5"/>
    <n v="1"/>
    <n v="11"/>
    <n v="5"/>
    <n v="3"/>
    <n v="70"/>
    <n v="0"/>
    <n v="7"/>
    <n v="0"/>
    <b v="1"/>
    <n v="0"/>
    <x v="7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4280884"/>
    <x v="0"/>
    <x v="1"/>
    <x v="0"/>
    <n v="3"/>
    <n v="3"/>
    <n v="1"/>
    <n v="3"/>
    <n v="1"/>
    <n v="2"/>
    <n v="21"/>
    <n v="0"/>
    <b v="0"/>
    <n v="1"/>
    <x v="111"/>
    <s v="250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4285372"/>
    <x v="0"/>
    <x v="1"/>
    <x v="5"/>
    <n v="1"/>
    <n v="3"/>
    <n v="5"/>
    <n v="6"/>
    <n v="57"/>
    <n v="0"/>
    <n v="29"/>
    <n v="9"/>
    <b v="0"/>
    <n v="5"/>
    <x v="54"/>
    <s v="260"/>
    <s v="486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4295290"/>
    <x v="0"/>
    <x v="0"/>
    <x v="0"/>
    <n v="1"/>
    <n v="1"/>
    <n v="7"/>
    <n v="5"/>
    <n v="72"/>
    <n v="2"/>
    <n v="29"/>
    <n v="1"/>
    <b v="0"/>
    <n v="0"/>
    <x v="19"/>
    <s v="426"/>
    <s v="250.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4305430"/>
    <x v="0"/>
    <x v="1"/>
    <x v="2"/>
    <n v="1"/>
    <n v="1"/>
    <n v="7"/>
    <n v="6"/>
    <n v="52"/>
    <n v="4"/>
    <n v="35"/>
    <n v="0"/>
    <b v="1"/>
    <n v="1"/>
    <x v="89"/>
    <s v="205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34313002"/>
    <x v="2"/>
    <x v="0"/>
    <x v="5"/>
    <n v="1"/>
    <n v="1"/>
    <n v="1"/>
    <n v="2"/>
    <n v="34"/>
    <n v="0"/>
    <n v="10"/>
    <n v="0"/>
    <b v="0"/>
    <n v="0"/>
    <x v="18"/>
    <s v="250"/>
    <s v="535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4313608"/>
    <x v="0"/>
    <x v="0"/>
    <x v="5"/>
    <n v="1"/>
    <n v="3"/>
    <n v="7"/>
    <n v="2"/>
    <n v="36"/>
    <n v="0"/>
    <n v="10"/>
    <n v="0"/>
    <b v="0"/>
    <n v="0"/>
    <x v="78"/>
    <s v="486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4313962"/>
    <x v="0"/>
    <x v="1"/>
    <x v="0"/>
    <n v="1"/>
    <n v="1"/>
    <n v="7"/>
    <n v="9"/>
    <n v="68"/>
    <n v="1"/>
    <n v="19"/>
    <n v="0"/>
    <b v="0"/>
    <n v="2"/>
    <x v="54"/>
    <s v="263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4322896"/>
    <x v="0"/>
    <x v="0"/>
    <x v="5"/>
    <n v="1"/>
    <n v="1"/>
    <n v="7"/>
    <n v="1"/>
    <n v="50"/>
    <n v="1"/>
    <n v="10"/>
    <n v="2"/>
    <b v="0"/>
    <n v="1"/>
    <x v="115"/>
    <s v="250.82"/>
    <s v="27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34330576"/>
    <x v="0"/>
    <x v="1"/>
    <x v="6"/>
    <n v="1"/>
    <n v="1"/>
    <n v="7"/>
    <n v="6"/>
    <n v="42"/>
    <n v="0"/>
    <n v="15"/>
    <n v="0"/>
    <b v="1"/>
    <n v="0"/>
    <x v="178"/>
    <s v="289"/>
    <s v="81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4333558"/>
    <x v="1"/>
    <x v="0"/>
    <x v="8"/>
    <n v="3"/>
    <n v="1"/>
    <n v="1"/>
    <n v="3"/>
    <n v="28"/>
    <n v="2"/>
    <n v="16"/>
    <n v="0"/>
    <b v="0"/>
    <n v="1"/>
    <x v="250"/>
    <s v="648"/>
    <s v="6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4336516"/>
    <x v="3"/>
    <x v="1"/>
    <x v="5"/>
    <n v="1"/>
    <n v="1"/>
    <n v="7"/>
    <n v="3"/>
    <n v="72"/>
    <n v="0"/>
    <n v="27"/>
    <n v="0"/>
    <b v="0"/>
    <n v="0"/>
    <x v="27"/>
    <s v="511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4342654"/>
    <x v="1"/>
    <x v="0"/>
    <x v="5"/>
    <n v="3"/>
    <n v="3"/>
    <n v="5"/>
    <n v="3"/>
    <n v="11"/>
    <n v="3"/>
    <n v="34"/>
    <n v="0"/>
    <b v="0"/>
    <n v="2"/>
    <x v="20"/>
    <s v="71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4368238"/>
    <x v="0"/>
    <x v="1"/>
    <x v="5"/>
    <n v="1"/>
    <n v="1"/>
    <n v="7"/>
    <n v="5"/>
    <n v="72"/>
    <n v="0"/>
    <n v="11"/>
    <n v="0"/>
    <b v="0"/>
    <n v="1"/>
    <x v="22"/>
    <s v="2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4368262"/>
    <x v="0"/>
    <x v="1"/>
    <x v="0"/>
    <n v="1"/>
    <n v="6"/>
    <n v="7"/>
    <n v="2"/>
    <n v="72"/>
    <n v="2"/>
    <n v="12"/>
    <n v="0"/>
    <b v="0"/>
    <n v="0"/>
    <x v="149"/>
    <s v="427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34372402"/>
    <x v="0"/>
    <x v="1"/>
    <x v="3"/>
    <n v="2"/>
    <n v="1"/>
    <n v="4"/>
    <n v="3"/>
    <n v="37"/>
    <n v="5"/>
    <n v="20"/>
    <n v="0"/>
    <b v="0"/>
    <n v="0"/>
    <x v="19"/>
    <s v="42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4372588"/>
    <x v="0"/>
    <x v="0"/>
    <x v="5"/>
    <n v="3"/>
    <n v="1"/>
    <n v="1"/>
    <n v="1"/>
    <n v="1"/>
    <n v="3"/>
    <n v="12"/>
    <n v="0"/>
    <b v="0"/>
    <n v="0"/>
    <x v="42"/>
    <s v="E927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4372606"/>
    <x v="0"/>
    <x v="0"/>
    <x v="2"/>
    <n v="1"/>
    <n v="1"/>
    <n v="7"/>
    <n v="9"/>
    <n v="66"/>
    <n v="2"/>
    <n v="28"/>
    <n v="0"/>
    <b v="0"/>
    <n v="1"/>
    <x v="70"/>
    <s v="48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4372630"/>
    <x v="1"/>
    <x v="0"/>
    <x v="6"/>
    <n v="2"/>
    <n v="1"/>
    <n v="1"/>
    <n v="4"/>
    <n v="50"/>
    <n v="1"/>
    <n v="18"/>
    <n v="6"/>
    <b v="0"/>
    <n v="0"/>
    <x v="167"/>
    <s v="659"/>
    <s v="42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4379164"/>
    <x v="0"/>
    <x v="0"/>
    <x v="5"/>
    <n v="1"/>
    <n v="3"/>
    <n v="7"/>
    <n v="5"/>
    <n v="72"/>
    <n v="1"/>
    <n v="22"/>
    <n v="0"/>
    <b v="0"/>
    <n v="1"/>
    <x v="27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4379410"/>
    <x v="0"/>
    <x v="1"/>
    <x v="5"/>
    <n v="1"/>
    <n v="1"/>
    <n v="7"/>
    <n v="5"/>
    <n v="71"/>
    <n v="4"/>
    <n v="16"/>
    <n v="0"/>
    <b v="0"/>
    <n v="0"/>
    <x v="10"/>
    <s v="414"/>
    <s v="428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34379458"/>
    <x v="0"/>
    <x v="1"/>
    <x v="5"/>
    <n v="3"/>
    <n v="6"/>
    <n v="1"/>
    <n v="6"/>
    <n v="54"/>
    <n v="3"/>
    <n v="47"/>
    <n v="0"/>
    <b v="0"/>
    <n v="0"/>
    <x v="4"/>
    <s v="41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4382194"/>
    <x v="0"/>
    <x v="0"/>
    <x v="4"/>
    <n v="1"/>
    <n v="1"/>
    <n v="9"/>
    <n v="7"/>
    <n v="79"/>
    <n v="6"/>
    <n v="28"/>
    <n v="0"/>
    <b v="0"/>
    <n v="1"/>
    <x v="10"/>
    <s v="42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4382374"/>
    <x v="0"/>
    <x v="1"/>
    <x v="5"/>
    <n v="2"/>
    <n v="1"/>
    <n v="7"/>
    <n v="3"/>
    <n v="34"/>
    <n v="0"/>
    <n v="7"/>
    <n v="0"/>
    <b v="1"/>
    <n v="0"/>
    <x v="15"/>
    <s v="789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4390012"/>
    <x v="0"/>
    <x v="1"/>
    <x v="5"/>
    <n v="3"/>
    <n v="1"/>
    <n v="1"/>
    <n v="2"/>
    <n v="37"/>
    <n v="2"/>
    <n v="8"/>
    <n v="1"/>
    <b v="0"/>
    <n v="1"/>
    <x v="59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4393444"/>
    <x v="0"/>
    <x v="1"/>
    <x v="4"/>
    <n v="3"/>
    <n v="1"/>
    <n v="1"/>
    <n v="3"/>
    <n v="1"/>
    <n v="5"/>
    <n v="15"/>
    <n v="0"/>
    <b v="0"/>
    <n v="1"/>
    <x v="4"/>
    <s v="25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4402642"/>
    <x v="0"/>
    <x v="1"/>
    <x v="0"/>
    <n v="1"/>
    <n v="1"/>
    <n v="7"/>
    <n v="5"/>
    <n v="55"/>
    <n v="1"/>
    <n v="21"/>
    <n v="1"/>
    <b v="1"/>
    <n v="0"/>
    <x v="80"/>
    <s v="584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4409344"/>
    <x v="0"/>
    <x v="0"/>
    <x v="2"/>
    <n v="1"/>
    <n v="1"/>
    <n v="7"/>
    <n v="1"/>
    <n v="53"/>
    <n v="0"/>
    <n v="23"/>
    <n v="1"/>
    <b v="1"/>
    <n v="0"/>
    <x v="89"/>
    <s v="250.02"/>
    <s v="466"/>
    <n v="8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4409482"/>
    <x v="0"/>
    <x v="0"/>
    <x v="5"/>
    <n v="3"/>
    <n v="3"/>
    <n v="1"/>
    <n v="2"/>
    <n v="1"/>
    <n v="1"/>
    <n v="26"/>
    <n v="3"/>
    <b v="0"/>
    <n v="6"/>
    <x v="24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4412518"/>
    <x v="1"/>
    <x v="0"/>
    <x v="2"/>
    <n v="3"/>
    <n v="1"/>
    <n v="1"/>
    <n v="7"/>
    <n v="67"/>
    <n v="0"/>
    <n v="15"/>
    <n v="0"/>
    <b v="0"/>
    <n v="0"/>
    <x v="14"/>
    <s v="790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4412938"/>
    <x v="1"/>
    <x v="0"/>
    <x v="8"/>
    <n v="1"/>
    <n v="1"/>
    <n v="7"/>
    <n v="5"/>
    <n v="46"/>
    <n v="1"/>
    <n v="26"/>
    <n v="0"/>
    <b v="1"/>
    <n v="1"/>
    <x v="27"/>
    <s v="493"/>
    <s v="250.02"/>
    <n v="8"/>
    <s v="&gt;300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34420906"/>
    <x v="0"/>
    <x v="0"/>
    <x v="5"/>
    <n v="1"/>
    <n v="2"/>
    <n v="7"/>
    <n v="9"/>
    <n v="58"/>
    <n v="0"/>
    <n v="18"/>
    <n v="2"/>
    <b v="1"/>
    <n v="1"/>
    <x v="189"/>
    <s v="576"/>
    <s v="799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34441636"/>
    <x v="0"/>
    <x v="1"/>
    <x v="2"/>
    <n v="1"/>
    <n v="6"/>
    <n v="7"/>
    <n v="6"/>
    <n v="53"/>
    <n v="0"/>
    <n v="23"/>
    <n v="0"/>
    <b v="0"/>
    <n v="0"/>
    <x v="410"/>
    <s v="427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4441642"/>
    <x v="1"/>
    <x v="1"/>
    <x v="4"/>
    <n v="1"/>
    <n v="2"/>
    <n v="7"/>
    <n v="4"/>
    <n v="33"/>
    <n v="4"/>
    <n v="17"/>
    <n v="1"/>
    <b v="0"/>
    <n v="2"/>
    <x v="19"/>
    <s v="75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4451680"/>
    <x v="2"/>
    <x v="0"/>
    <x v="8"/>
    <n v="1"/>
    <n v="5"/>
    <n v="7"/>
    <n v="1"/>
    <n v="14"/>
    <n v="0"/>
    <n v="7"/>
    <n v="0"/>
    <b v="0"/>
    <n v="1"/>
    <x v="35"/>
    <s v="337"/>
    <s v="53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4456678"/>
    <x v="0"/>
    <x v="0"/>
    <x v="2"/>
    <n v="1"/>
    <n v="1"/>
    <n v="7"/>
    <n v="7"/>
    <n v="80"/>
    <n v="1"/>
    <n v="28"/>
    <n v="0"/>
    <b v="0"/>
    <n v="0"/>
    <x v="95"/>
    <s v="599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4863112"/>
    <x v="0"/>
    <x v="0"/>
    <x v="1"/>
    <n v="1"/>
    <n v="1"/>
    <n v="7"/>
    <n v="2"/>
    <n v="64"/>
    <n v="0"/>
    <n v="8"/>
    <n v="1"/>
    <b v="0"/>
    <n v="0"/>
    <x v="19"/>
    <s v="780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434865554"/>
    <x v="0"/>
    <x v="0"/>
    <x v="0"/>
    <n v="1"/>
    <n v="3"/>
    <n v="7"/>
    <n v="1"/>
    <n v="12"/>
    <n v="0"/>
    <n v="14"/>
    <n v="1"/>
    <b v="0"/>
    <n v="0"/>
    <x v="14"/>
    <s v="276"/>
    <s v="7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434866064"/>
    <x v="0"/>
    <x v="0"/>
    <x v="0"/>
    <n v="3"/>
    <n v="22"/>
    <n v="5"/>
    <n v="3"/>
    <n v="30"/>
    <n v="0"/>
    <n v="10"/>
    <n v="0"/>
    <b v="0"/>
    <n v="1"/>
    <x v="101"/>
    <s v="29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4868986"/>
    <x v="0"/>
    <x v="1"/>
    <x v="0"/>
    <n v="1"/>
    <n v="1"/>
    <n v="7"/>
    <n v="3"/>
    <n v="82"/>
    <n v="0"/>
    <n v="19"/>
    <n v="0"/>
    <b v="0"/>
    <n v="0"/>
    <x v="10"/>
    <s v="486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4869136"/>
    <x v="0"/>
    <x v="0"/>
    <x v="0"/>
    <n v="2"/>
    <n v="1"/>
    <n v="1"/>
    <n v="3"/>
    <n v="56"/>
    <n v="0"/>
    <n v="9"/>
    <n v="4"/>
    <b v="1"/>
    <n v="0"/>
    <x v="122"/>
    <s v="E935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34871134"/>
    <x v="0"/>
    <x v="0"/>
    <x v="1"/>
    <n v="6"/>
    <n v="6"/>
    <n v="1"/>
    <n v="7"/>
    <n v="29"/>
    <n v="1"/>
    <n v="8"/>
    <n v="0"/>
    <b v="0"/>
    <n v="2"/>
    <x v="16"/>
    <s v="781"/>
    <s v="48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4873312"/>
    <x v="0"/>
    <x v="0"/>
    <x v="4"/>
    <n v="1"/>
    <n v="3"/>
    <n v="7"/>
    <n v="1"/>
    <n v="51"/>
    <n v="0"/>
    <n v="8"/>
    <n v="0"/>
    <b v="0"/>
    <n v="0"/>
    <x v="108"/>
    <s v="401"/>
    <s v="272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34873714"/>
    <x v="0"/>
    <x v="1"/>
    <x v="5"/>
    <n v="1"/>
    <n v="6"/>
    <n v="7"/>
    <n v="7"/>
    <n v="73"/>
    <n v="1"/>
    <n v="29"/>
    <n v="0"/>
    <b v="0"/>
    <n v="0"/>
    <x v="54"/>
    <s v="584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34891720"/>
    <x v="2"/>
    <x v="0"/>
    <x v="3"/>
    <n v="1"/>
    <n v="1"/>
    <n v="7"/>
    <n v="4"/>
    <n v="51"/>
    <n v="1"/>
    <n v="19"/>
    <n v="0"/>
    <b v="0"/>
    <n v="0"/>
    <x v="117"/>
    <s v="785"/>
    <s v="530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4894084"/>
    <x v="0"/>
    <x v="0"/>
    <x v="5"/>
    <n v="3"/>
    <n v="1"/>
    <n v="1"/>
    <n v="3"/>
    <n v="1"/>
    <n v="0"/>
    <n v="15"/>
    <n v="0"/>
    <b v="1"/>
    <n v="0"/>
    <x v="11"/>
    <s v="250.02"/>
    <s v="8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4897306"/>
    <x v="0"/>
    <x v="0"/>
    <x v="4"/>
    <n v="1"/>
    <n v="1"/>
    <n v="7"/>
    <n v="4"/>
    <n v="47"/>
    <n v="2"/>
    <n v="15"/>
    <n v="0"/>
    <b v="0"/>
    <n v="0"/>
    <x v="74"/>
    <s v="574"/>
    <s v="789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4897474"/>
    <x v="0"/>
    <x v="1"/>
    <x v="4"/>
    <n v="1"/>
    <n v="6"/>
    <n v="7"/>
    <n v="2"/>
    <n v="57"/>
    <n v="0"/>
    <n v="14"/>
    <n v="2"/>
    <b v="0"/>
    <n v="1"/>
    <x v="1"/>
    <s v="584"/>
    <s v="43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4900486"/>
    <x v="1"/>
    <x v="1"/>
    <x v="2"/>
    <n v="6"/>
    <n v="7"/>
    <n v="7"/>
    <n v="2"/>
    <n v="60"/>
    <n v="0"/>
    <n v="4"/>
    <n v="0"/>
    <b v="0"/>
    <n v="0"/>
    <x v="104"/>
    <s v="276"/>
    <s v="276"/>
    <n v="6"/>
    <s v="&gt;300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34901176"/>
    <x v="2"/>
    <x v="1"/>
    <x v="0"/>
    <n v="1"/>
    <n v="6"/>
    <n v="7"/>
    <n v="10"/>
    <n v="57"/>
    <n v="0"/>
    <n v="22"/>
    <n v="0"/>
    <b v="0"/>
    <n v="0"/>
    <x v="27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4901200"/>
    <x v="1"/>
    <x v="0"/>
    <x v="3"/>
    <n v="1"/>
    <n v="1"/>
    <n v="7"/>
    <n v="2"/>
    <n v="55"/>
    <n v="3"/>
    <n v="17"/>
    <n v="0"/>
    <b v="0"/>
    <n v="0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4901332"/>
    <x v="2"/>
    <x v="0"/>
    <x v="5"/>
    <n v="2"/>
    <n v="1"/>
    <n v="1"/>
    <n v="6"/>
    <n v="43"/>
    <n v="6"/>
    <n v="28"/>
    <n v="0"/>
    <b v="0"/>
    <n v="0"/>
    <x v="4"/>
    <s v="492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34902880"/>
    <x v="0"/>
    <x v="1"/>
    <x v="5"/>
    <n v="1"/>
    <n v="1"/>
    <n v="7"/>
    <n v="3"/>
    <n v="30"/>
    <n v="2"/>
    <n v="6"/>
    <n v="0"/>
    <b v="0"/>
    <n v="0"/>
    <x v="57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4911598"/>
    <x v="0"/>
    <x v="0"/>
    <x v="4"/>
    <n v="2"/>
    <n v="4"/>
    <n v="7"/>
    <n v="1"/>
    <n v="50"/>
    <n v="1"/>
    <n v="8"/>
    <n v="0"/>
    <b v="0"/>
    <n v="0"/>
    <x v="239"/>
    <s v="250"/>
    <s v="401"/>
    <n v="6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4911802"/>
    <x v="0"/>
    <x v="1"/>
    <x v="3"/>
    <n v="1"/>
    <n v="1"/>
    <n v="7"/>
    <n v="11"/>
    <n v="48"/>
    <n v="2"/>
    <n v="35"/>
    <n v="0"/>
    <b v="0"/>
    <n v="8"/>
    <x v="70"/>
    <s v="585"/>
    <s v="780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4919002"/>
    <x v="0"/>
    <x v="1"/>
    <x v="4"/>
    <n v="1"/>
    <n v="1"/>
    <n v="7"/>
    <n v="2"/>
    <n v="48"/>
    <n v="0"/>
    <n v="9"/>
    <n v="0"/>
    <b v="0"/>
    <n v="0"/>
    <x v="18"/>
    <s v="414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4921768"/>
    <x v="1"/>
    <x v="0"/>
    <x v="2"/>
    <n v="1"/>
    <n v="1"/>
    <n v="7"/>
    <n v="3"/>
    <n v="36"/>
    <n v="0"/>
    <n v="13"/>
    <n v="0"/>
    <b v="0"/>
    <n v="0"/>
    <x v="122"/>
    <s v="789"/>
    <s v="250.02"/>
    <n v="4"/>
    <s v="None"/>
    <s v="&gt;8"/>
    <s v="Steady"/>
    <s v="No"/>
    <s v="No"/>
    <s v="No"/>
    <s v="Steady"/>
    <s v="No"/>
    <s v="Down"/>
    <s v="Steady"/>
    <s v="No"/>
    <s v="No"/>
    <s v="No"/>
    <s v="No"/>
    <s v="No"/>
    <s v="No"/>
    <s v="No"/>
    <s v="No"/>
    <s v="No"/>
    <s v="No"/>
    <s v="No"/>
    <b v="1"/>
    <x v="0"/>
  </r>
  <r>
    <n v="434921834"/>
    <x v="1"/>
    <x v="0"/>
    <x v="6"/>
    <n v="1"/>
    <n v="1"/>
    <n v="7"/>
    <n v="3"/>
    <n v="63"/>
    <n v="1"/>
    <n v="22"/>
    <n v="0"/>
    <b v="0"/>
    <n v="0"/>
    <x v="187"/>
    <s v="331"/>
    <s v="250.92"/>
    <n v="5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4924564"/>
    <x v="0"/>
    <x v="1"/>
    <x v="4"/>
    <n v="1"/>
    <n v="2"/>
    <n v="7"/>
    <n v="3"/>
    <n v="41"/>
    <n v="0"/>
    <n v="12"/>
    <n v="0"/>
    <b v="0"/>
    <n v="0"/>
    <x v="1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4926202"/>
    <x v="1"/>
    <x v="0"/>
    <x v="4"/>
    <n v="1"/>
    <n v="1"/>
    <n v="7"/>
    <n v="2"/>
    <n v="52"/>
    <n v="1"/>
    <n v="19"/>
    <n v="0"/>
    <b v="0"/>
    <n v="0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4928416"/>
    <x v="0"/>
    <x v="0"/>
    <x v="5"/>
    <n v="6"/>
    <n v="6"/>
    <n v="7"/>
    <n v="2"/>
    <n v="61"/>
    <n v="0"/>
    <n v="8"/>
    <n v="0"/>
    <b v="0"/>
    <n v="4"/>
    <x v="78"/>
    <s v="780"/>
    <s v="464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34929886"/>
    <x v="0"/>
    <x v="0"/>
    <x v="0"/>
    <n v="1"/>
    <n v="3"/>
    <n v="7"/>
    <n v="1"/>
    <n v="42"/>
    <n v="0"/>
    <n v="7"/>
    <n v="0"/>
    <b v="0"/>
    <n v="1"/>
    <x v="103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4930732"/>
    <x v="0"/>
    <x v="1"/>
    <x v="3"/>
    <n v="2"/>
    <n v="1"/>
    <n v="1"/>
    <n v="1"/>
    <n v="42"/>
    <n v="2"/>
    <n v="21"/>
    <n v="0"/>
    <b v="1"/>
    <n v="3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4937356"/>
    <x v="0"/>
    <x v="1"/>
    <x v="4"/>
    <n v="1"/>
    <n v="3"/>
    <n v="7"/>
    <n v="4"/>
    <n v="1"/>
    <n v="0"/>
    <n v="17"/>
    <n v="0"/>
    <b v="0"/>
    <n v="0"/>
    <x v="6"/>
    <s v="491"/>
    <s v="78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34937668"/>
    <x v="0"/>
    <x v="0"/>
    <x v="5"/>
    <n v="3"/>
    <n v="1"/>
    <n v="1"/>
    <n v="2"/>
    <n v="41"/>
    <n v="4"/>
    <n v="19"/>
    <n v="0"/>
    <b v="0"/>
    <n v="0"/>
    <x v="4"/>
    <s v="272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4940494"/>
    <x v="1"/>
    <x v="0"/>
    <x v="5"/>
    <n v="2"/>
    <n v="1"/>
    <n v="7"/>
    <n v="2"/>
    <n v="20"/>
    <n v="1"/>
    <n v="8"/>
    <n v="0"/>
    <b v="0"/>
    <n v="0"/>
    <x v="1"/>
    <s v="401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34951288"/>
    <x v="0"/>
    <x v="1"/>
    <x v="2"/>
    <n v="1"/>
    <n v="1"/>
    <n v="7"/>
    <n v="3"/>
    <n v="62"/>
    <n v="0"/>
    <n v="16"/>
    <n v="0"/>
    <b v="0"/>
    <n v="0"/>
    <x v="65"/>
    <s v="276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4953748"/>
    <x v="0"/>
    <x v="0"/>
    <x v="4"/>
    <n v="3"/>
    <n v="6"/>
    <n v="1"/>
    <n v="3"/>
    <n v="10"/>
    <n v="1"/>
    <n v="15"/>
    <n v="0"/>
    <b v="0"/>
    <n v="0"/>
    <x v="49"/>
    <s v="401"/>
    <s v="250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434959742"/>
    <x v="0"/>
    <x v="0"/>
    <x v="0"/>
    <n v="1"/>
    <n v="3"/>
    <n v="7"/>
    <n v="8"/>
    <n v="55"/>
    <n v="3"/>
    <n v="20"/>
    <n v="0"/>
    <b v="0"/>
    <n v="0"/>
    <x v="10"/>
    <s v="276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4966372"/>
    <x v="0"/>
    <x v="1"/>
    <x v="2"/>
    <n v="3"/>
    <n v="1"/>
    <n v="1"/>
    <n v="4"/>
    <n v="33"/>
    <n v="3"/>
    <n v="21"/>
    <n v="1"/>
    <b v="0"/>
    <n v="0"/>
    <x v="20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34969840"/>
    <x v="0"/>
    <x v="0"/>
    <x v="3"/>
    <n v="1"/>
    <n v="1"/>
    <n v="7"/>
    <n v="4"/>
    <n v="58"/>
    <n v="0"/>
    <n v="27"/>
    <n v="1"/>
    <b v="0"/>
    <n v="1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4980838"/>
    <x v="1"/>
    <x v="0"/>
    <x v="2"/>
    <n v="1"/>
    <n v="1"/>
    <n v="7"/>
    <n v="7"/>
    <n v="34"/>
    <n v="0"/>
    <n v="11"/>
    <n v="0"/>
    <b v="0"/>
    <n v="0"/>
    <x v="11"/>
    <s v="578"/>
    <s v="273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4984480"/>
    <x v="0"/>
    <x v="0"/>
    <x v="5"/>
    <n v="1"/>
    <n v="1"/>
    <n v="7"/>
    <n v="2"/>
    <n v="27"/>
    <n v="0"/>
    <n v="6"/>
    <n v="9"/>
    <b v="0"/>
    <n v="0"/>
    <x v="120"/>
    <s v="584"/>
    <s v="466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4988206"/>
    <x v="0"/>
    <x v="1"/>
    <x v="4"/>
    <n v="6"/>
    <n v="3"/>
    <n v="17"/>
    <n v="5"/>
    <n v="60"/>
    <n v="1"/>
    <n v="14"/>
    <n v="0"/>
    <b v="0"/>
    <n v="3"/>
    <x v="27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4988248"/>
    <x v="0"/>
    <x v="0"/>
    <x v="1"/>
    <n v="6"/>
    <n v="1"/>
    <n v="17"/>
    <n v="2"/>
    <n v="40"/>
    <n v="5"/>
    <n v="16"/>
    <n v="0"/>
    <b v="0"/>
    <n v="1"/>
    <x v="6"/>
    <s v="486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4989274"/>
    <x v="0"/>
    <x v="0"/>
    <x v="5"/>
    <n v="1"/>
    <n v="1"/>
    <n v="7"/>
    <n v="6"/>
    <n v="61"/>
    <n v="0"/>
    <n v="18"/>
    <n v="0"/>
    <b v="0"/>
    <n v="1"/>
    <x v="178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4999582"/>
    <x v="0"/>
    <x v="0"/>
    <x v="0"/>
    <n v="1"/>
    <n v="3"/>
    <n v="7"/>
    <n v="8"/>
    <n v="67"/>
    <n v="0"/>
    <n v="16"/>
    <n v="0"/>
    <b v="0"/>
    <n v="2"/>
    <x v="103"/>
    <s v="425"/>
    <s v="599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434999606"/>
    <x v="1"/>
    <x v="1"/>
    <x v="2"/>
    <n v="1"/>
    <n v="1"/>
    <n v="7"/>
    <n v="2"/>
    <n v="46"/>
    <n v="0"/>
    <n v="12"/>
    <n v="0"/>
    <b v="0"/>
    <n v="0"/>
    <x v="103"/>
    <s v="496"/>
    <s v="786"/>
    <n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35014336"/>
    <x v="0"/>
    <x v="0"/>
    <x v="0"/>
    <n v="1"/>
    <n v="3"/>
    <n v="7"/>
    <n v="7"/>
    <n v="47"/>
    <n v="0"/>
    <n v="34"/>
    <n v="1"/>
    <b v="1"/>
    <n v="3"/>
    <x v="127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5036452"/>
    <x v="0"/>
    <x v="0"/>
    <x v="4"/>
    <n v="1"/>
    <n v="1"/>
    <n v="7"/>
    <n v="1"/>
    <n v="1"/>
    <n v="0"/>
    <n v="12"/>
    <n v="0"/>
    <b v="0"/>
    <n v="0"/>
    <x v="1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5036842"/>
    <x v="0"/>
    <x v="1"/>
    <x v="4"/>
    <n v="3"/>
    <n v="1"/>
    <n v="1"/>
    <n v="1"/>
    <n v="16"/>
    <n v="6"/>
    <n v="22"/>
    <n v="0"/>
    <b v="0"/>
    <n v="1"/>
    <x v="4"/>
    <s v="611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5043364"/>
    <x v="4"/>
    <x v="0"/>
    <x v="2"/>
    <n v="1"/>
    <n v="1"/>
    <n v="7"/>
    <n v="3"/>
    <n v="21"/>
    <n v="0"/>
    <n v="19"/>
    <n v="0"/>
    <b v="1"/>
    <n v="0"/>
    <x v="25"/>
    <s v="272"/>
    <s v="250"/>
    <n v="7"/>
    <s v="None"/>
    <s v="None"/>
    <s v="Down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35043790"/>
    <x v="2"/>
    <x v="0"/>
    <x v="8"/>
    <n v="1"/>
    <n v="3"/>
    <n v="7"/>
    <n v="3"/>
    <n v="59"/>
    <n v="0"/>
    <n v="19"/>
    <n v="0"/>
    <b v="1"/>
    <n v="0"/>
    <x v="191"/>
    <s v="599"/>
    <s v="34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5044342"/>
    <x v="0"/>
    <x v="1"/>
    <x v="1"/>
    <n v="1"/>
    <n v="6"/>
    <n v="7"/>
    <n v="3"/>
    <n v="28"/>
    <n v="0"/>
    <n v="11"/>
    <n v="1"/>
    <b v="0"/>
    <n v="0"/>
    <x v="54"/>
    <s v="584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5448514"/>
    <x v="0"/>
    <x v="0"/>
    <x v="5"/>
    <n v="3"/>
    <n v="1"/>
    <n v="1"/>
    <n v="5"/>
    <n v="53"/>
    <n v="0"/>
    <n v="15"/>
    <n v="0"/>
    <b v="0"/>
    <n v="0"/>
    <x v="6"/>
    <s v="250"/>
    <s v="78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35451442"/>
    <x v="0"/>
    <x v="1"/>
    <x v="5"/>
    <n v="1"/>
    <n v="3"/>
    <n v="7"/>
    <n v="4"/>
    <n v="72"/>
    <n v="0"/>
    <n v="24"/>
    <n v="0"/>
    <b v="0"/>
    <n v="0"/>
    <x v="27"/>
    <s v="51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35459434"/>
    <x v="0"/>
    <x v="1"/>
    <x v="4"/>
    <n v="1"/>
    <n v="1"/>
    <n v="7"/>
    <n v="4"/>
    <n v="32"/>
    <n v="1"/>
    <n v="18"/>
    <n v="0"/>
    <b v="0"/>
    <n v="0"/>
    <x v="29"/>
    <s v="70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5465620"/>
    <x v="0"/>
    <x v="0"/>
    <x v="1"/>
    <n v="3"/>
    <n v="1"/>
    <n v="1"/>
    <n v="1"/>
    <n v="44"/>
    <n v="1"/>
    <n v="11"/>
    <n v="0"/>
    <b v="0"/>
    <n v="1"/>
    <x v="121"/>
    <s v="41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5468902"/>
    <x v="0"/>
    <x v="0"/>
    <x v="1"/>
    <n v="1"/>
    <n v="1"/>
    <n v="7"/>
    <n v="13"/>
    <n v="75"/>
    <n v="1"/>
    <n v="31"/>
    <n v="2"/>
    <b v="0"/>
    <n v="1"/>
    <x v="33"/>
    <s v="599"/>
    <s v="4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435479750"/>
    <x v="1"/>
    <x v="0"/>
    <x v="0"/>
    <n v="1"/>
    <n v="1"/>
    <n v="7"/>
    <n v="6"/>
    <n v="49"/>
    <n v="3"/>
    <n v="19"/>
    <n v="0"/>
    <b v="0"/>
    <n v="0"/>
    <x v="128"/>
    <s v="427"/>
    <s v="455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5482816"/>
    <x v="0"/>
    <x v="0"/>
    <x v="4"/>
    <n v="2"/>
    <n v="3"/>
    <n v="1"/>
    <n v="3"/>
    <n v="50"/>
    <n v="2"/>
    <n v="23"/>
    <n v="2"/>
    <b v="0"/>
    <n v="0"/>
    <x v="4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5484094"/>
    <x v="0"/>
    <x v="0"/>
    <x v="0"/>
    <n v="2"/>
    <n v="1"/>
    <n v="1"/>
    <n v="5"/>
    <n v="60"/>
    <n v="0"/>
    <n v="13"/>
    <n v="1"/>
    <b v="1"/>
    <n v="1"/>
    <x v="89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5487940"/>
    <x v="1"/>
    <x v="0"/>
    <x v="6"/>
    <n v="1"/>
    <n v="1"/>
    <n v="1"/>
    <n v="1"/>
    <n v="16"/>
    <n v="1"/>
    <n v="2"/>
    <n v="1"/>
    <b v="0"/>
    <n v="0"/>
    <x v="8"/>
    <s v="250.03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5488558"/>
    <x v="0"/>
    <x v="0"/>
    <x v="5"/>
    <n v="2"/>
    <n v="6"/>
    <n v="7"/>
    <n v="2"/>
    <n v="64"/>
    <n v="0"/>
    <n v="14"/>
    <n v="0"/>
    <b v="0"/>
    <n v="1"/>
    <x v="223"/>
    <s v="790"/>
    <s v="E94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35494330"/>
    <x v="1"/>
    <x v="0"/>
    <x v="3"/>
    <n v="3"/>
    <n v="1"/>
    <n v="1"/>
    <n v="2"/>
    <n v="36"/>
    <n v="3"/>
    <n v="20"/>
    <n v="0"/>
    <b v="0"/>
    <n v="0"/>
    <x v="25"/>
    <s v="710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5497240"/>
    <x v="0"/>
    <x v="0"/>
    <x v="0"/>
    <n v="2"/>
    <n v="3"/>
    <n v="7"/>
    <n v="6"/>
    <n v="65"/>
    <n v="1"/>
    <n v="14"/>
    <n v="0"/>
    <b v="0"/>
    <n v="1"/>
    <x v="6"/>
    <s v="410"/>
    <s v="4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35497264"/>
    <x v="0"/>
    <x v="0"/>
    <x v="1"/>
    <n v="3"/>
    <n v="1"/>
    <n v="7"/>
    <n v="4"/>
    <n v="40"/>
    <n v="1"/>
    <n v="14"/>
    <n v="1"/>
    <b v="0"/>
    <n v="0"/>
    <x v="71"/>
    <s v="276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5497810"/>
    <x v="0"/>
    <x v="0"/>
    <x v="3"/>
    <n v="1"/>
    <n v="1"/>
    <n v="7"/>
    <n v="3"/>
    <n v="74"/>
    <n v="1"/>
    <n v="13"/>
    <n v="1"/>
    <b v="0"/>
    <n v="1"/>
    <x v="189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5508166"/>
    <x v="0"/>
    <x v="0"/>
    <x v="6"/>
    <n v="3"/>
    <n v="1"/>
    <n v="1"/>
    <n v="4"/>
    <n v="35"/>
    <n v="3"/>
    <n v="11"/>
    <n v="0"/>
    <b v="0"/>
    <n v="1"/>
    <x v="8"/>
    <s v="250.91"/>
    <s v="64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5508316"/>
    <x v="1"/>
    <x v="0"/>
    <x v="4"/>
    <n v="3"/>
    <n v="1"/>
    <n v="1"/>
    <n v="3"/>
    <n v="32"/>
    <n v="0"/>
    <n v="8"/>
    <n v="0"/>
    <b v="0"/>
    <n v="0"/>
    <x v="70"/>
    <s v="250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5523388"/>
    <x v="0"/>
    <x v="0"/>
    <x v="0"/>
    <n v="1"/>
    <n v="3"/>
    <n v="7"/>
    <n v="10"/>
    <n v="58"/>
    <n v="0"/>
    <n v="12"/>
    <n v="0"/>
    <b v="0"/>
    <n v="0"/>
    <x v="389"/>
    <s v="294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5526676"/>
    <x v="1"/>
    <x v="0"/>
    <x v="8"/>
    <n v="2"/>
    <n v="6"/>
    <n v="7"/>
    <n v="2"/>
    <n v="35"/>
    <n v="1"/>
    <n v="7"/>
    <n v="1"/>
    <b v="0"/>
    <n v="2"/>
    <x v="18"/>
    <s v="197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5534470"/>
    <x v="0"/>
    <x v="0"/>
    <x v="5"/>
    <n v="1"/>
    <n v="22"/>
    <n v="7"/>
    <n v="1"/>
    <n v="1"/>
    <n v="0"/>
    <n v="18"/>
    <n v="0"/>
    <b v="0"/>
    <n v="1"/>
    <x v="239"/>
    <s v="26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35535148"/>
    <x v="0"/>
    <x v="1"/>
    <x v="5"/>
    <n v="1"/>
    <n v="6"/>
    <n v="7"/>
    <n v="3"/>
    <n v="40"/>
    <n v="0"/>
    <n v="16"/>
    <n v="1"/>
    <b v="0"/>
    <n v="0"/>
    <x v="70"/>
    <s v="25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35537938"/>
    <x v="1"/>
    <x v="0"/>
    <x v="0"/>
    <n v="1"/>
    <n v="3"/>
    <n v="7"/>
    <n v="11"/>
    <n v="38"/>
    <n v="0"/>
    <n v="11"/>
    <n v="0"/>
    <b v="0"/>
    <n v="3"/>
    <x v="189"/>
    <s v="26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5541736"/>
    <x v="0"/>
    <x v="1"/>
    <x v="5"/>
    <n v="1"/>
    <n v="1"/>
    <n v="7"/>
    <n v="3"/>
    <n v="35"/>
    <n v="0"/>
    <n v="21"/>
    <n v="0"/>
    <b v="0"/>
    <n v="0"/>
    <x v="7"/>
    <s v="49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5547118"/>
    <x v="1"/>
    <x v="1"/>
    <x v="3"/>
    <n v="1"/>
    <n v="1"/>
    <n v="7"/>
    <n v="7"/>
    <n v="64"/>
    <n v="6"/>
    <n v="34"/>
    <n v="0"/>
    <b v="0"/>
    <n v="0"/>
    <x v="105"/>
    <s v="410"/>
    <s v="296"/>
    <n v="9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35554492"/>
    <x v="1"/>
    <x v="1"/>
    <x v="3"/>
    <n v="3"/>
    <n v="1"/>
    <n v="1"/>
    <n v="11"/>
    <n v="56"/>
    <n v="0"/>
    <n v="26"/>
    <n v="0"/>
    <b v="0"/>
    <n v="2"/>
    <x v="276"/>
    <s v="276"/>
    <s v="263"/>
    <n v="1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5565568"/>
    <x v="4"/>
    <x v="1"/>
    <x v="5"/>
    <n v="3"/>
    <n v="6"/>
    <n v="1"/>
    <n v="8"/>
    <n v="28"/>
    <n v="1"/>
    <n v="29"/>
    <n v="0"/>
    <b v="0"/>
    <n v="3"/>
    <x v="78"/>
    <s v="73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5565652"/>
    <x v="0"/>
    <x v="1"/>
    <x v="4"/>
    <n v="1"/>
    <n v="6"/>
    <n v="7"/>
    <n v="8"/>
    <n v="47"/>
    <n v="0"/>
    <n v="25"/>
    <n v="3"/>
    <b v="1"/>
    <n v="0"/>
    <x v="359"/>
    <s v="250.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5569204"/>
    <x v="1"/>
    <x v="0"/>
    <x v="2"/>
    <n v="3"/>
    <n v="1"/>
    <n v="1"/>
    <n v="6"/>
    <n v="55"/>
    <n v="6"/>
    <n v="28"/>
    <n v="0"/>
    <b v="0"/>
    <n v="1"/>
    <x v="22"/>
    <s v="41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435569288"/>
    <x v="0"/>
    <x v="0"/>
    <x v="3"/>
    <n v="3"/>
    <n v="1"/>
    <n v="1"/>
    <n v="2"/>
    <n v="35"/>
    <n v="0"/>
    <n v="27"/>
    <n v="0"/>
    <b v="0"/>
    <n v="0"/>
    <x v="67"/>
    <s v="V85"/>
    <s v="78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5572462"/>
    <x v="0"/>
    <x v="1"/>
    <x v="0"/>
    <n v="1"/>
    <n v="1"/>
    <n v="7"/>
    <n v="5"/>
    <n v="58"/>
    <n v="0"/>
    <n v="15"/>
    <n v="0"/>
    <b v="0"/>
    <n v="1"/>
    <x v="229"/>
    <s v="401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35572582"/>
    <x v="0"/>
    <x v="1"/>
    <x v="3"/>
    <n v="1"/>
    <n v="1"/>
    <n v="7"/>
    <n v="1"/>
    <n v="27"/>
    <n v="0"/>
    <n v="11"/>
    <n v="0"/>
    <b v="0"/>
    <n v="0"/>
    <x v="1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5577160"/>
    <x v="1"/>
    <x v="0"/>
    <x v="5"/>
    <n v="1"/>
    <n v="1"/>
    <n v="7"/>
    <n v="3"/>
    <n v="73"/>
    <n v="0"/>
    <n v="7"/>
    <n v="0"/>
    <b v="0"/>
    <n v="0"/>
    <x v="119"/>
    <s v="78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5577238"/>
    <x v="0"/>
    <x v="1"/>
    <x v="5"/>
    <n v="6"/>
    <n v="1"/>
    <n v="17"/>
    <n v="2"/>
    <n v="67"/>
    <n v="0"/>
    <n v="12"/>
    <n v="0"/>
    <b v="0"/>
    <n v="0"/>
    <x v="103"/>
    <s v="427"/>
    <s v="250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35578336"/>
    <x v="0"/>
    <x v="1"/>
    <x v="2"/>
    <n v="1"/>
    <n v="1"/>
    <n v="7"/>
    <n v="5"/>
    <n v="33"/>
    <n v="0"/>
    <n v="10"/>
    <n v="0"/>
    <b v="0"/>
    <n v="0"/>
    <x v="11"/>
    <s v="276"/>
    <s v="V85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35578444"/>
    <x v="1"/>
    <x v="0"/>
    <x v="3"/>
    <n v="1"/>
    <n v="1"/>
    <n v="7"/>
    <n v="1"/>
    <n v="2"/>
    <n v="0"/>
    <n v="10"/>
    <n v="1"/>
    <b v="0"/>
    <n v="0"/>
    <x v="207"/>
    <s v="29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35588470"/>
    <x v="0"/>
    <x v="0"/>
    <x v="4"/>
    <n v="2"/>
    <n v="1"/>
    <n v="7"/>
    <n v="2"/>
    <n v="42"/>
    <n v="0"/>
    <n v="8"/>
    <n v="0"/>
    <b v="0"/>
    <n v="0"/>
    <x v="74"/>
    <s v="62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5588626"/>
    <x v="0"/>
    <x v="1"/>
    <x v="5"/>
    <n v="3"/>
    <n v="6"/>
    <n v="1"/>
    <n v="2"/>
    <n v="35"/>
    <n v="2"/>
    <n v="19"/>
    <n v="4"/>
    <b v="0"/>
    <n v="0"/>
    <x v="49"/>
    <s v="285"/>
    <s v="401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5588728"/>
    <x v="0"/>
    <x v="0"/>
    <x v="0"/>
    <n v="1"/>
    <n v="6"/>
    <n v="7"/>
    <n v="5"/>
    <n v="52"/>
    <n v="1"/>
    <n v="29"/>
    <n v="2"/>
    <b v="0"/>
    <n v="9"/>
    <x v="70"/>
    <s v="276"/>
    <s v="250.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35595904"/>
    <x v="0"/>
    <x v="1"/>
    <x v="5"/>
    <n v="1"/>
    <n v="1"/>
    <n v="7"/>
    <n v="2"/>
    <n v="20"/>
    <n v="0"/>
    <n v="17"/>
    <n v="0"/>
    <b v="1"/>
    <n v="0"/>
    <x v="4"/>
    <s v="411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5596324"/>
    <x v="0"/>
    <x v="0"/>
    <x v="4"/>
    <n v="3"/>
    <n v="1"/>
    <n v="4"/>
    <n v="5"/>
    <n v="56"/>
    <n v="1"/>
    <n v="13"/>
    <n v="0"/>
    <b v="0"/>
    <n v="0"/>
    <x v="103"/>
    <s v="821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5603356"/>
    <x v="0"/>
    <x v="1"/>
    <x v="2"/>
    <n v="2"/>
    <n v="2"/>
    <n v="1"/>
    <n v="14"/>
    <n v="71"/>
    <n v="1"/>
    <n v="14"/>
    <n v="0"/>
    <b v="0"/>
    <n v="3"/>
    <x v="82"/>
    <s v="V62"/>
    <s v="189"/>
    <n v="9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36037870"/>
    <x v="0"/>
    <x v="1"/>
    <x v="0"/>
    <n v="1"/>
    <n v="3"/>
    <n v="7"/>
    <n v="3"/>
    <n v="54"/>
    <n v="0"/>
    <n v="12"/>
    <n v="0"/>
    <b v="0"/>
    <n v="0"/>
    <x v="142"/>
    <s v="331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6055138"/>
    <x v="0"/>
    <x v="0"/>
    <x v="2"/>
    <n v="1"/>
    <n v="2"/>
    <n v="7"/>
    <n v="2"/>
    <n v="57"/>
    <n v="0"/>
    <n v="6"/>
    <n v="0"/>
    <b v="1"/>
    <n v="0"/>
    <x v="315"/>
    <s v="305"/>
    <s v="E9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6057868"/>
    <x v="0"/>
    <x v="0"/>
    <x v="4"/>
    <n v="2"/>
    <n v="22"/>
    <n v="7"/>
    <n v="4"/>
    <n v="40"/>
    <n v="3"/>
    <n v="21"/>
    <n v="2"/>
    <b v="0"/>
    <n v="7"/>
    <x v="101"/>
    <s v="585"/>
    <s v="403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6065734"/>
    <x v="0"/>
    <x v="0"/>
    <x v="5"/>
    <n v="1"/>
    <n v="1"/>
    <n v="7"/>
    <n v="1"/>
    <n v="1"/>
    <n v="0"/>
    <n v="13"/>
    <n v="0"/>
    <b v="0"/>
    <n v="0"/>
    <x v="18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6065800"/>
    <x v="0"/>
    <x v="0"/>
    <x v="4"/>
    <n v="2"/>
    <n v="1"/>
    <n v="1"/>
    <n v="3"/>
    <n v="57"/>
    <n v="0"/>
    <n v="7"/>
    <n v="0"/>
    <b v="0"/>
    <n v="0"/>
    <x v="71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6066016"/>
    <x v="0"/>
    <x v="0"/>
    <x v="3"/>
    <n v="1"/>
    <n v="1"/>
    <n v="7"/>
    <n v="7"/>
    <n v="81"/>
    <n v="1"/>
    <n v="33"/>
    <n v="0"/>
    <b v="0"/>
    <n v="1"/>
    <x v="259"/>
    <s v="162"/>
    <s v="263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6068488"/>
    <x v="1"/>
    <x v="0"/>
    <x v="4"/>
    <n v="3"/>
    <n v="1"/>
    <n v="1"/>
    <n v="2"/>
    <n v="1"/>
    <n v="3"/>
    <n v="11"/>
    <n v="0"/>
    <b v="0"/>
    <n v="0"/>
    <x v="4"/>
    <s v="412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6072028"/>
    <x v="0"/>
    <x v="0"/>
    <x v="4"/>
    <n v="1"/>
    <n v="3"/>
    <n v="7"/>
    <n v="3"/>
    <n v="1"/>
    <n v="0"/>
    <n v="15"/>
    <n v="2"/>
    <b v="0"/>
    <n v="0"/>
    <x v="686"/>
    <s v="843"/>
    <s v="7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6075982"/>
    <x v="0"/>
    <x v="0"/>
    <x v="5"/>
    <n v="3"/>
    <n v="1"/>
    <n v="7"/>
    <n v="3"/>
    <n v="77"/>
    <n v="3"/>
    <n v="18"/>
    <n v="0"/>
    <b v="0"/>
    <n v="0"/>
    <x v="103"/>
    <s v="202"/>
    <s v="72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6076462"/>
    <x v="2"/>
    <x v="0"/>
    <x v="8"/>
    <n v="3"/>
    <n v="1"/>
    <n v="1"/>
    <n v="3"/>
    <n v="22"/>
    <n v="1"/>
    <n v="6"/>
    <n v="0"/>
    <b v="0"/>
    <n v="0"/>
    <x v="160"/>
    <s v="250"/>
    <s v="Unspecified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6076930"/>
    <x v="0"/>
    <x v="1"/>
    <x v="5"/>
    <n v="3"/>
    <n v="1"/>
    <n v="1"/>
    <n v="3"/>
    <n v="1"/>
    <n v="2"/>
    <n v="13"/>
    <n v="0"/>
    <b v="0"/>
    <n v="0"/>
    <x v="62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436076948"/>
    <x v="1"/>
    <x v="0"/>
    <x v="4"/>
    <n v="1"/>
    <n v="1"/>
    <n v="7"/>
    <n v="9"/>
    <n v="75"/>
    <n v="1"/>
    <n v="15"/>
    <n v="0"/>
    <b v="0"/>
    <n v="0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6077494"/>
    <x v="0"/>
    <x v="1"/>
    <x v="3"/>
    <n v="1"/>
    <n v="1"/>
    <n v="7"/>
    <n v="1"/>
    <n v="17"/>
    <n v="3"/>
    <n v="14"/>
    <n v="0"/>
    <b v="0"/>
    <n v="0"/>
    <x v="253"/>
    <s v="V10"/>
    <s v="41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6077782"/>
    <x v="0"/>
    <x v="1"/>
    <x v="5"/>
    <n v="3"/>
    <n v="1"/>
    <n v="1"/>
    <n v="4"/>
    <n v="39"/>
    <n v="1"/>
    <n v="23"/>
    <n v="13"/>
    <b v="1"/>
    <n v="0"/>
    <x v="78"/>
    <s v="730"/>
    <s v="73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36094096"/>
    <x v="0"/>
    <x v="1"/>
    <x v="3"/>
    <n v="3"/>
    <n v="1"/>
    <n v="1"/>
    <n v="7"/>
    <n v="34"/>
    <n v="3"/>
    <n v="29"/>
    <n v="1"/>
    <b v="0"/>
    <n v="0"/>
    <x v="75"/>
    <s v="250.82"/>
    <s v="731"/>
    <n v="9"/>
    <s v="None"/>
    <s v="&gt;8"/>
    <s v="Steady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0"/>
  </r>
  <r>
    <n v="436094270"/>
    <x v="3"/>
    <x v="0"/>
    <x v="5"/>
    <n v="1"/>
    <n v="1"/>
    <n v="7"/>
    <n v="3"/>
    <n v="36"/>
    <n v="0"/>
    <n v="11"/>
    <n v="0"/>
    <b v="0"/>
    <n v="0"/>
    <x v="103"/>
    <s v="40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6094288"/>
    <x v="0"/>
    <x v="1"/>
    <x v="3"/>
    <n v="1"/>
    <n v="1"/>
    <n v="7"/>
    <n v="4"/>
    <n v="46"/>
    <n v="6"/>
    <n v="20"/>
    <n v="0"/>
    <b v="0"/>
    <n v="0"/>
    <x v="10"/>
    <s v="414"/>
    <s v="42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6097492"/>
    <x v="0"/>
    <x v="0"/>
    <x v="2"/>
    <n v="1"/>
    <n v="1"/>
    <n v="7"/>
    <n v="5"/>
    <n v="39"/>
    <n v="0"/>
    <n v="16"/>
    <n v="0"/>
    <b v="0"/>
    <n v="0"/>
    <x v="159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6100288"/>
    <x v="2"/>
    <x v="1"/>
    <x v="2"/>
    <n v="1"/>
    <n v="6"/>
    <n v="7"/>
    <n v="5"/>
    <n v="74"/>
    <n v="5"/>
    <n v="25"/>
    <n v="0"/>
    <b v="0"/>
    <n v="0"/>
    <x v="41"/>
    <s v="403"/>
    <s v="V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6101002"/>
    <x v="0"/>
    <x v="1"/>
    <x v="4"/>
    <n v="1"/>
    <n v="3"/>
    <n v="7"/>
    <n v="6"/>
    <n v="74"/>
    <n v="0"/>
    <n v="16"/>
    <n v="5"/>
    <b v="0"/>
    <n v="0"/>
    <x v="120"/>
    <s v="507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6104908"/>
    <x v="0"/>
    <x v="1"/>
    <x v="2"/>
    <n v="1"/>
    <n v="1"/>
    <n v="7"/>
    <n v="4"/>
    <n v="79"/>
    <n v="3"/>
    <n v="7"/>
    <n v="0"/>
    <b v="0"/>
    <n v="0"/>
    <x v="74"/>
    <s v="584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6104914"/>
    <x v="0"/>
    <x v="0"/>
    <x v="4"/>
    <n v="3"/>
    <n v="1"/>
    <n v="1"/>
    <n v="9"/>
    <n v="43"/>
    <n v="2"/>
    <n v="9"/>
    <n v="0"/>
    <b v="0"/>
    <n v="2"/>
    <x v="16"/>
    <s v="17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6129910"/>
    <x v="0"/>
    <x v="1"/>
    <x v="0"/>
    <n v="1"/>
    <n v="6"/>
    <n v="7"/>
    <n v="7"/>
    <n v="76"/>
    <n v="1"/>
    <n v="22"/>
    <n v="2"/>
    <b v="0"/>
    <n v="0"/>
    <x v="254"/>
    <s v="867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6129922"/>
    <x v="0"/>
    <x v="1"/>
    <x v="3"/>
    <n v="1"/>
    <n v="3"/>
    <n v="7"/>
    <n v="4"/>
    <n v="73"/>
    <n v="0"/>
    <n v="26"/>
    <n v="0"/>
    <b v="0"/>
    <n v="4"/>
    <x v="7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36133816"/>
    <x v="0"/>
    <x v="1"/>
    <x v="4"/>
    <n v="1"/>
    <n v="1"/>
    <n v="7"/>
    <n v="1"/>
    <n v="55"/>
    <n v="3"/>
    <n v="15"/>
    <n v="0"/>
    <b v="0"/>
    <n v="1"/>
    <x v="223"/>
    <s v="567"/>
    <s v="44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6134968"/>
    <x v="1"/>
    <x v="0"/>
    <x v="5"/>
    <n v="1"/>
    <n v="13"/>
    <n v="7"/>
    <n v="9"/>
    <n v="78"/>
    <n v="2"/>
    <n v="22"/>
    <n v="2"/>
    <b v="1"/>
    <n v="1"/>
    <x v="7"/>
    <s v="427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6141892"/>
    <x v="0"/>
    <x v="0"/>
    <x v="4"/>
    <n v="1"/>
    <n v="3"/>
    <n v="7"/>
    <n v="5"/>
    <n v="56"/>
    <n v="1"/>
    <n v="20"/>
    <n v="1"/>
    <b v="0"/>
    <n v="0"/>
    <x v="7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6141958"/>
    <x v="0"/>
    <x v="0"/>
    <x v="5"/>
    <n v="1"/>
    <n v="3"/>
    <n v="7"/>
    <n v="3"/>
    <n v="45"/>
    <n v="0"/>
    <n v="15"/>
    <n v="0"/>
    <b v="0"/>
    <n v="1"/>
    <x v="103"/>
    <s v="31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36145102"/>
    <x v="0"/>
    <x v="1"/>
    <x v="0"/>
    <n v="1"/>
    <n v="3"/>
    <n v="7"/>
    <n v="2"/>
    <n v="40"/>
    <n v="0"/>
    <n v="6"/>
    <n v="0"/>
    <b v="0"/>
    <n v="0"/>
    <x v="261"/>
    <s v="Unspecified"/>
    <s v="250.02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1"/>
  </r>
  <r>
    <n v="436152362"/>
    <x v="0"/>
    <x v="0"/>
    <x v="4"/>
    <n v="1"/>
    <n v="1"/>
    <n v="7"/>
    <n v="2"/>
    <n v="1"/>
    <n v="2"/>
    <n v="20"/>
    <n v="0"/>
    <b v="0"/>
    <n v="1"/>
    <x v="178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6152866"/>
    <x v="0"/>
    <x v="0"/>
    <x v="2"/>
    <n v="1"/>
    <n v="5"/>
    <n v="7"/>
    <n v="1"/>
    <n v="19"/>
    <n v="0"/>
    <n v="1"/>
    <n v="0"/>
    <b v="0"/>
    <n v="0"/>
    <x v="320"/>
    <s v="296"/>
    <s v="9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6152956"/>
    <x v="4"/>
    <x v="0"/>
    <x v="5"/>
    <n v="1"/>
    <n v="1"/>
    <n v="7"/>
    <n v="5"/>
    <n v="34"/>
    <n v="0"/>
    <n v="14"/>
    <n v="0"/>
    <b v="0"/>
    <n v="1"/>
    <x v="27"/>
    <s v="493"/>
    <s v="250.0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436160756"/>
    <x v="1"/>
    <x v="0"/>
    <x v="5"/>
    <n v="1"/>
    <n v="11"/>
    <n v="7"/>
    <n v="1"/>
    <n v="42"/>
    <n v="3"/>
    <n v="8"/>
    <n v="2"/>
    <b v="1"/>
    <n v="1"/>
    <x v="437"/>
    <s v="585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6165484"/>
    <x v="0"/>
    <x v="0"/>
    <x v="0"/>
    <n v="1"/>
    <n v="6"/>
    <n v="7"/>
    <n v="6"/>
    <n v="63"/>
    <n v="0"/>
    <n v="16"/>
    <n v="0"/>
    <b v="0"/>
    <n v="2"/>
    <x v="54"/>
    <s v="41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6172276"/>
    <x v="0"/>
    <x v="1"/>
    <x v="0"/>
    <n v="1"/>
    <n v="3"/>
    <n v="7"/>
    <n v="2"/>
    <n v="69"/>
    <n v="0"/>
    <n v="18"/>
    <n v="0"/>
    <b v="0"/>
    <n v="1"/>
    <x v="27"/>
    <s v="707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6175462"/>
    <x v="0"/>
    <x v="0"/>
    <x v="4"/>
    <n v="1"/>
    <n v="6"/>
    <n v="7"/>
    <n v="2"/>
    <n v="46"/>
    <n v="1"/>
    <n v="8"/>
    <n v="0"/>
    <b v="0"/>
    <n v="0"/>
    <x v="189"/>
    <s v="276"/>
    <s v="1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36183742"/>
    <x v="0"/>
    <x v="0"/>
    <x v="5"/>
    <n v="1"/>
    <n v="6"/>
    <n v="7"/>
    <n v="2"/>
    <n v="43"/>
    <n v="0"/>
    <n v="19"/>
    <n v="0"/>
    <b v="0"/>
    <n v="4"/>
    <x v="6"/>
    <s v="414"/>
    <s v="250"/>
    <n v="10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6190564"/>
    <x v="0"/>
    <x v="0"/>
    <x v="5"/>
    <n v="1"/>
    <n v="1"/>
    <n v="7"/>
    <n v="1"/>
    <n v="31"/>
    <n v="1"/>
    <n v="21"/>
    <n v="11"/>
    <b v="0"/>
    <n v="2"/>
    <x v="11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6190960"/>
    <x v="0"/>
    <x v="1"/>
    <x v="5"/>
    <n v="1"/>
    <n v="1"/>
    <n v="7"/>
    <n v="1"/>
    <n v="57"/>
    <n v="0"/>
    <n v="12"/>
    <n v="3"/>
    <b v="0"/>
    <n v="1"/>
    <x v="78"/>
    <s v="E932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6191524"/>
    <x v="0"/>
    <x v="1"/>
    <x v="1"/>
    <n v="3"/>
    <n v="1"/>
    <n v="1"/>
    <n v="3"/>
    <n v="69"/>
    <n v="0"/>
    <n v="7"/>
    <n v="0"/>
    <b v="0"/>
    <n v="0"/>
    <x v="10"/>
    <s v="250"/>
    <s v="42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6195022"/>
    <x v="0"/>
    <x v="1"/>
    <x v="5"/>
    <n v="3"/>
    <n v="1"/>
    <n v="1"/>
    <n v="2"/>
    <n v="1"/>
    <n v="3"/>
    <n v="17"/>
    <n v="0"/>
    <b v="0"/>
    <n v="0"/>
    <x v="134"/>
    <s v="27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6201970"/>
    <x v="0"/>
    <x v="0"/>
    <x v="5"/>
    <n v="3"/>
    <n v="1"/>
    <n v="1"/>
    <n v="6"/>
    <n v="33"/>
    <n v="0"/>
    <n v="14"/>
    <n v="0"/>
    <b v="1"/>
    <n v="1"/>
    <x v="27"/>
    <s v="428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6201988"/>
    <x v="0"/>
    <x v="1"/>
    <x v="4"/>
    <n v="3"/>
    <n v="1"/>
    <n v="1"/>
    <n v="10"/>
    <n v="56"/>
    <n v="2"/>
    <n v="21"/>
    <n v="0"/>
    <b v="0"/>
    <n v="0"/>
    <x v="178"/>
    <s v="415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6205240"/>
    <x v="0"/>
    <x v="1"/>
    <x v="4"/>
    <n v="3"/>
    <n v="6"/>
    <n v="1"/>
    <n v="4"/>
    <n v="28"/>
    <n v="1"/>
    <n v="30"/>
    <n v="0"/>
    <b v="0"/>
    <n v="0"/>
    <x v="49"/>
    <s v="250"/>
    <s v="401"/>
    <n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36205252"/>
    <x v="0"/>
    <x v="0"/>
    <x v="0"/>
    <n v="1"/>
    <n v="6"/>
    <n v="7"/>
    <n v="4"/>
    <n v="62"/>
    <n v="1"/>
    <n v="16"/>
    <n v="2"/>
    <b v="0"/>
    <n v="0"/>
    <x v="27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36212782"/>
    <x v="0"/>
    <x v="0"/>
    <x v="5"/>
    <n v="1"/>
    <n v="1"/>
    <n v="7"/>
    <n v="2"/>
    <n v="21"/>
    <n v="0"/>
    <n v="12"/>
    <n v="0"/>
    <b v="0"/>
    <n v="0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6213514"/>
    <x v="0"/>
    <x v="0"/>
    <x v="4"/>
    <n v="1"/>
    <n v="1"/>
    <n v="7"/>
    <n v="8"/>
    <n v="54"/>
    <n v="0"/>
    <n v="26"/>
    <n v="0"/>
    <b v="0"/>
    <n v="1"/>
    <x v="71"/>
    <s v="401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36215428"/>
    <x v="4"/>
    <x v="1"/>
    <x v="5"/>
    <n v="1"/>
    <n v="3"/>
    <n v="7"/>
    <n v="3"/>
    <n v="14"/>
    <n v="2"/>
    <n v="7"/>
    <n v="0"/>
    <b v="0"/>
    <n v="0"/>
    <x v="22"/>
    <s v="401"/>
    <s v="7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6220726"/>
    <x v="0"/>
    <x v="1"/>
    <x v="0"/>
    <n v="1"/>
    <n v="6"/>
    <n v="7"/>
    <n v="5"/>
    <n v="38"/>
    <n v="0"/>
    <n v="21"/>
    <n v="6"/>
    <b v="0"/>
    <n v="0"/>
    <x v="10"/>
    <s v="43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36629194"/>
    <x v="0"/>
    <x v="0"/>
    <x v="3"/>
    <n v="1"/>
    <n v="3"/>
    <n v="7"/>
    <n v="5"/>
    <n v="37"/>
    <n v="0"/>
    <n v="13"/>
    <n v="0"/>
    <b v="0"/>
    <n v="1"/>
    <x v="229"/>
    <s v="585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6644764"/>
    <x v="0"/>
    <x v="0"/>
    <x v="2"/>
    <n v="3"/>
    <n v="1"/>
    <n v="1"/>
    <n v="3"/>
    <n v="37"/>
    <n v="1"/>
    <n v="33"/>
    <n v="0"/>
    <b v="0"/>
    <n v="0"/>
    <x v="49"/>
    <s v="496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436647974"/>
    <x v="0"/>
    <x v="1"/>
    <x v="0"/>
    <n v="1"/>
    <n v="1"/>
    <n v="7"/>
    <n v="5"/>
    <n v="53"/>
    <n v="0"/>
    <n v="20"/>
    <n v="0"/>
    <b v="0"/>
    <n v="0"/>
    <x v="19"/>
    <s v="491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6655498"/>
    <x v="0"/>
    <x v="0"/>
    <x v="5"/>
    <n v="3"/>
    <n v="1"/>
    <n v="1"/>
    <n v="2"/>
    <n v="19"/>
    <n v="6"/>
    <n v="26"/>
    <n v="1"/>
    <b v="0"/>
    <n v="0"/>
    <x v="4"/>
    <s v="996"/>
    <s v="41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436656014"/>
    <x v="4"/>
    <x v="1"/>
    <x v="3"/>
    <n v="1"/>
    <n v="7"/>
    <n v="7"/>
    <n v="1"/>
    <n v="58"/>
    <n v="1"/>
    <n v="16"/>
    <n v="0"/>
    <b v="0"/>
    <n v="0"/>
    <x v="4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6656206"/>
    <x v="2"/>
    <x v="1"/>
    <x v="8"/>
    <n v="1"/>
    <n v="1"/>
    <n v="7"/>
    <n v="4"/>
    <n v="49"/>
    <n v="1"/>
    <n v="29"/>
    <n v="0"/>
    <b v="0"/>
    <n v="1"/>
    <x v="187"/>
    <s v="401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436661552"/>
    <x v="0"/>
    <x v="0"/>
    <x v="2"/>
    <n v="1"/>
    <n v="1"/>
    <n v="7"/>
    <n v="1"/>
    <n v="40"/>
    <n v="0"/>
    <n v="12"/>
    <n v="4"/>
    <b v="1"/>
    <n v="1"/>
    <x v="78"/>
    <s v="780"/>
    <s v="95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6661726"/>
    <x v="0"/>
    <x v="0"/>
    <x v="5"/>
    <n v="1"/>
    <n v="6"/>
    <n v="7"/>
    <n v="3"/>
    <n v="67"/>
    <n v="0"/>
    <n v="24"/>
    <n v="4"/>
    <b v="0"/>
    <n v="1"/>
    <x v="11"/>
    <s v="707"/>
    <s v="45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6664606"/>
    <x v="0"/>
    <x v="1"/>
    <x v="5"/>
    <n v="6"/>
    <n v="1"/>
    <n v="7"/>
    <n v="9"/>
    <n v="94"/>
    <n v="0"/>
    <n v="34"/>
    <n v="0"/>
    <b v="0"/>
    <n v="0"/>
    <x v="6"/>
    <s v="707"/>
    <s v="45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6667258"/>
    <x v="0"/>
    <x v="1"/>
    <x v="0"/>
    <n v="2"/>
    <n v="3"/>
    <n v="5"/>
    <n v="4"/>
    <n v="65"/>
    <n v="6"/>
    <n v="11"/>
    <n v="0"/>
    <b v="0"/>
    <n v="2"/>
    <x v="61"/>
    <s v="5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6673018"/>
    <x v="0"/>
    <x v="0"/>
    <x v="4"/>
    <n v="1"/>
    <n v="1"/>
    <n v="7"/>
    <n v="1"/>
    <n v="49"/>
    <n v="4"/>
    <n v="24"/>
    <n v="0"/>
    <b v="0"/>
    <n v="0"/>
    <x v="117"/>
    <s v="799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6686716"/>
    <x v="0"/>
    <x v="0"/>
    <x v="4"/>
    <n v="1"/>
    <n v="1"/>
    <n v="7"/>
    <n v="10"/>
    <n v="45"/>
    <n v="4"/>
    <n v="22"/>
    <n v="0"/>
    <b v="0"/>
    <n v="0"/>
    <x v="18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6686932"/>
    <x v="0"/>
    <x v="1"/>
    <x v="3"/>
    <n v="3"/>
    <n v="1"/>
    <n v="1"/>
    <n v="3"/>
    <n v="41"/>
    <n v="0"/>
    <n v="10"/>
    <n v="0"/>
    <b v="0"/>
    <n v="0"/>
    <x v="107"/>
    <s v="682"/>
    <s v="707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6689848"/>
    <x v="0"/>
    <x v="1"/>
    <x v="2"/>
    <n v="2"/>
    <n v="1"/>
    <n v="1"/>
    <n v="2"/>
    <n v="20"/>
    <n v="0"/>
    <n v="9"/>
    <n v="0"/>
    <b v="0"/>
    <n v="0"/>
    <x v="22"/>
    <s v="V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6694090"/>
    <x v="2"/>
    <x v="0"/>
    <x v="1"/>
    <n v="3"/>
    <n v="3"/>
    <n v="1"/>
    <n v="5"/>
    <n v="32"/>
    <n v="1"/>
    <n v="33"/>
    <n v="0"/>
    <b v="0"/>
    <n v="0"/>
    <x v="49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36694120"/>
    <x v="2"/>
    <x v="0"/>
    <x v="5"/>
    <n v="6"/>
    <n v="1"/>
    <n v="17"/>
    <n v="14"/>
    <n v="81"/>
    <n v="4"/>
    <n v="23"/>
    <n v="0"/>
    <b v="0"/>
    <n v="1"/>
    <x v="71"/>
    <s v="428"/>
    <s v="5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436694156"/>
    <x v="0"/>
    <x v="1"/>
    <x v="2"/>
    <n v="6"/>
    <n v="7"/>
    <n v="17"/>
    <n v="1"/>
    <n v="64"/>
    <n v="1"/>
    <n v="11"/>
    <n v="1"/>
    <b v="0"/>
    <n v="1"/>
    <x v="50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6694174"/>
    <x v="2"/>
    <x v="0"/>
    <x v="2"/>
    <n v="1"/>
    <n v="1"/>
    <n v="7"/>
    <n v="7"/>
    <n v="41"/>
    <n v="0"/>
    <n v="29"/>
    <n v="0"/>
    <b v="1"/>
    <n v="3"/>
    <x v="89"/>
    <s v="250"/>
    <s v="300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6694222"/>
    <x v="0"/>
    <x v="1"/>
    <x v="3"/>
    <n v="1"/>
    <n v="1"/>
    <n v="7"/>
    <n v="1"/>
    <n v="54"/>
    <n v="6"/>
    <n v="26"/>
    <n v="0"/>
    <b v="0"/>
    <n v="0"/>
    <x v="239"/>
    <s v="585"/>
    <s v="4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36695986"/>
    <x v="0"/>
    <x v="1"/>
    <x v="4"/>
    <n v="1"/>
    <n v="1"/>
    <n v="7"/>
    <n v="2"/>
    <n v="25"/>
    <n v="1"/>
    <n v="8"/>
    <n v="0"/>
    <b v="0"/>
    <n v="1"/>
    <x v="71"/>
    <s v="78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6704890"/>
    <x v="0"/>
    <x v="1"/>
    <x v="0"/>
    <n v="2"/>
    <n v="1"/>
    <n v="7"/>
    <n v="3"/>
    <n v="30"/>
    <n v="4"/>
    <n v="13"/>
    <n v="0"/>
    <b v="0"/>
    <n v="0"/>
    <x v="246"/>
    <s v="200"/>
    <s v="250"/>
    <n v="8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36716518"/>
    <x v="0"/>
    <x v="1"/>
    <x v="4"/>
    <n v="1"/>
    <n v="1"/>
    <n v="7"/>
    <n v="2"/>
    <n v="51"/>
    <n v="0"/>
    <n v="11"/>
    <n v="0"/>
    <b v="0"/>
    <n v="0"/>
    <x v="141"/>
    <s v="591"/>
    <s v="401"/>
    <n v="6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436716620"/>
    <x v="0"/>
    <x v="0"/>
    <x v="3"/>
    <n v="3"/>
    <n v="1"/>
    <n v="1"/>
    <n v="7"/>
    <n v="63"/>
    <n v="0"/>
    <n v="18"/>
    <n v="0"/>
    <b v="0"/>
    <n v="0"/>
    <x v="14"/>
    <s v="261"/>
    <s v="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6719410"/>
    <x v="0"/>
    <x v="0"/>
    <x v="5"/>
    <n v="1"/>
    <n v="1"/>
    <n v="7"/>
    <n v="2"/>
    <n v="55"/>
    <n v="0"/>
    <n v="12"/>
    <n v="1"/>
    <b v="0"/>
    <n v="0"/>
    <x v="25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6720400"/>
    <x v="0"/>
    <x v="1"/>
    <x v="4"/>
    <n v="1"/>
    <n v="1"/>
    <n v="7"/>
    <n v="1"/>
    <n v="17"/>
    <n v="0"/>
    <n v="12"/>
    <n v="0"/>
    <b v="1"/>
    <n v="2"/>
    <x v="223"/>
    <s v="427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6721264"/>
    <x v="1"/>
    <x v="1"/>
    <x v="5"/>
    <n v="1"/>
    <n v="1"/>
    <n v="7"/>
    <n v="1"/>
    <n v="69"/>
    <n v="1"/>
    <n v="20"/>
    <n v="0"/>
    <b v="0"/>
    <n v="0"/>
    <x v="22"/>
    <s v="403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6726094"/>
    <x v="0"/>
    <x v="0"/>
    <x v="0"/>
    <n v="2"/>
    <n v="14"/>
    <n v="5"/>
    <n v="10"/>
    <n v="36"/>
    <n v="5"/>
    <n v="29"/>
    <n v="0"/>
    <b v="0"/>
    <n v="1"/>
    <x v="9"/>
    <s v="682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6726154"/>
    <x v="1"/>
    <x v="0"/>
    <x v="1"/>
    <n v="2"/>
    <n v="1"/>
    <n v="1"/>
    <n v="5"/>
    <n v="20"/>
    <n v="2"/>
    <n v="13"/>
    <n v="0"/>
    <b v="0"/>
    <n v="0"/>
    <x v="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6732496"/>
    <x v="0"/>
    <x v="0"/>
    <x v="5"/>
    <n v="1"/>
    <n v="13"/>
    <n v="7"/>
    <n v="5"/>
    <n v="60"/>
    <n v="3"/>
    <n v="19"/>
    <n v="1"/>
    <b v="0"/>
    <n v="0"/>
    <x v="220"/>
    <s v="560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6735964"/>
    <x v="0"/>
    <x v="0"/>
    <x v="0"/>
    <n v="1"/>
    <n v="3"/>
    <n v="7"/>
    <n v="5"/>
    <n v="55"/>
    <n v="2"/>
    <n v="27"/>
    <n v="3"/>
    <b v="0"/>
    <n v="0"/>
    <x v="101"/>
    <s v="599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6736222"/>
    <x v="0"/>
    <x v="0"/>
    <x v="3"/>
    <n v="1"/>
    <n v="6"/>
    <n v="7"/>
    <n v="4"/>
    <n v="56"/>
    <n v="4"/>
    <n v="28"/>
    <n v="0"/>
    <b v="0"/>
    <n v="13"/>
    <x v="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6750646"/>
    <x v="0"/>
    <x v="1"/>
    <x v="1"/>
    <n v="1"/>
    <n v="1"/>
    <n v="7"/>
    <n v="2"/>
    <n v="10"/>
    <n v="0"/>
    <n v="5"/>
    <n v="0"/>
    <b v="0"/>
    <n v="0"/>
    <x v="6"/>
    <s v="58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36756514"/>
    <x v="0"/>
    <x v="1"/>
    <x v="4"/>
    <n v="1"/>
    <n v="1"/>
    <n v="7"/>
    <n v="4"/>
    <n v="58"/>
    <n v="5"/>
    <n v="16"/>
    <n v="11"/>
    <b v="0"/>
    <n v="3"/>
    <x v="4"/>
    <s v="585"/>
    <s v="33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6762274"/>
    <x v="0"/>
    <x v="1"/>
    <x v="0"/>
    <n v="1"/>
    <n v="1"/>
    <n v="7"/>
    <n v="4"/>
    <n v="53"/>
    <n v="0"/>
    <n v="15"/>
    <n v="0"/>
    <b v="0"/>
    <n v="3"/>
    <x v="6"/>
    <s v="285"/>
    <s v="45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36765574"/>
    <x v="0"/>
    <x v="0"/>
    <x v="0"/>
    <n v="1"/>
    <n v="6"/>
    <n v="7"/>
    <n v="2"/>
    <n v="7"/>
    <n v="3"/>
    <n v="11"/>
    <n v="1"/>
    <b v="1"/>
    <n v="0"/>
    <x v="514"/>
    <s v="E858"/>
    <s v="79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6781126"/>
    <x v="0"/>
    <x v="1"/>
    <x v="3"/>
    <n v="1"/>
    <n v="1"/>
    <n v="7"/>
    <n v="4"/>
    <n v="1"/>
    <n v="0"/>
    <n v="14"/>
    <n v="1"/>
    <b v="1"/>
    <n v="0"/>
    <x v="3"/>
    <s v="707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436785812"/>
    <x v="0"/>
    <x v="1"/>
    <x v="5"/>
    <n v="2"/>
    <n v="3"/>
    <n v="1"/>
    <n v="10"/>
    <n v="59"/>
    <n v="1"/>
    <n v="19"/>
    <n v="0"/>
    <b v="0"/>
    <n v="0"/>
    <x v="125"/>
    <s v="584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6786034"/>
    <x v="0"/>
    <x v="0"/>
    <x v="0"/>
    <n v="1"/>
    <n v="3"/>
    <n v="7"/>
    <n v="3"/>
    <n v="31"/>
    <n v="1"/>
    <n v="11"/>
    <n v="0"/>
    <b v="0"/>
    <n v="0"/>
    <x v="77"/>
    <s v="E885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6796168"/>
    <x v="0"/>
    <x v="0"/>
    <x v="5"/>
    <n v="1"/>
    <n v="3"/>
    <n v="7"/>
    <n v="10"/>
    <n v="51"/>
    <n v="3"/>
    <n v="28"/>
    <n v="1"/>
    <b v="0"/>
    <n v="1"/>
    <x v="68"/>
    <s v="20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6802996"/>
    <x v="0"/>
    <x v="0"/>
    <x v="2"/>
    <n v="2"/>
    <n v="1"/>
    <n v="1"/>
    <n v="5"/>
    <n v="67"/>
    <n v="0"/>
    <n v="22"/>
    <n v="0"/>
    <b v="1"/>
    <n v="0"/>
    <x v="89"/>
    <s v="263"/>
    <s v="46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6810664"/>
    <x v="0"/>
    <x v="0"/>
    <x v="4"/>
    <n v="2"/>
    <n v="3"/>
    <n v="1"/>
    <n v="4"/>
    <n v="53"/>
    <n v="3"/>
    <n v="28"/>
    <n v="0"/>
    <b v="0"/>
    <n v="0"/>
    <x v="49"/>
    <s v="2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6811162"/>
    <x v="0"/>
    <x v="0"/>
    <x v="3"/>
    <n v="1"/>
    <n v="1"/>
    <n v="7"/>
    <n v="2"/>
    <n v="41"/>
    <n v="1"/>
    <n v="20"/>
    <n v="0"/>
    <b v="0"/>
    <n v="0"/>
    <x v="84"/>
    <s v="493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217344"/>
    <x v="0"/>
    <x v="1"/>
    <x v="0"/>
    <n v="3"/>
    <n v="6"/>
    <n v="1"/>
    <n v="4"/>
    <n v="37"/>
    <n v="0"/>
    <n v="13"/>
    <n v="0"/>
    <b v="0"/>
    <n v="5"/>
    <x v="6"/>
    <s v="41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7218826"/>
    <x v="0"/>
    <x v="0"/>
    <x v="5"/>
    <n v="1"/>
    <n v="1"/>
    <n v="7"/>
    <n v="1"/>
    <n v="1"/>
    <n v="0"/>
    <n v="12"/>
    <n v="0"/>
    <b v="0"/>
    <n v="0"/>
    <x v="67"/>
    <s v="35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37219804"/>
    <x v="2"/>
    <x v="1"/>
    <x v="8"/>
    <n v="1"/>
    <n v="1"/>
    <n v="7"/>
    <n v="1"/>
    <n v="6"/>
    <n v="0"/>
    <n v="8"/>
    <n v="0"/>
    <b v="0"/>
    <n v="0"/>
    <x v="120"/>
    <s v="276"/>
    <s v="787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7224898"/>
    <x v="0"/>
    <x v="1"/>
    <x v="4"/>
    <n v="1"/>
    <n v="1"/>
    <n v="7"/>
    <n v="2"/>
    <n v="35"/>
    <n v="1"/>
    <n v="8"/>
    <n v="0"/>
    <b v="0"/>
    <n v="1"/>
    <x v="18"/>
    <s v="496"/>
    <s v="16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37224910"/>
    <x v="0"/>
    <x v="0"/>
    <x v="0"/>
    <n v="1"/>
    <n v="1"/>
    <n v="7"/>
    <n v="3"/>
    <n v="33"/>
    <n v="0"/>
    <n v="10"/>
    <n v="33"/>
    <b v="0"/>
    <n v="0"/>
    <x v="6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7231636"/>
    <x v="0"/>
    <x v="0"/>
    <x v="5"/>
    <n v="1"/>
    <n v="1"/>
    <n v="7"/>
    <n v="3"/>
    <n v="20"/>
    <n v="0"/>
    <n v="9"/>
    <n v="0"/>
    <b v="0"/>
    <n v="0"/>
    <x v="80"/>
    <s v="285"/>
    <s v="E93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37231828"/>
    <x v="0"/>
    <x v="1"/>
    <x v="0"/>
    <n v="1"/>
    <n v="6"/>
    <n v="7"/>
    <n v="2"/>
    <n v="47"/>
    <n v="0"/>
    <n v="15"/>
    <n v="1"/>
    <b v="0"/>
    <n v="1"/>
    <x v="80"/>
    <s v="285"/>
    <s v="2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7235050"/>
    <x v="0"/>
    <x v="1"/>
    <x v="5"/>
    <n v="1"/>
    <n v="1"/>
    <n v="7"/>
    <n v="2"/>
    <n v="33"/>
    <n v="1"/>
    <n v="10"/>
    <n v="1"/>
    <b v="0"/>
    <n v="1"/>
    <x v="45"/>
    <s v="496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37243192"/>
    <x v="2"/>
    <x v="0"/>
    <x v="1"/>
    <n v="3"/>
    <n v="3"/>
    <n v="1"/>
    <n v="8"/>
    <n v="17"/>
    <n v="0"/>
    <n v="15"/>
    <n v="1"/>
    <b v="0"/>
    <n v="1"/>
    <x v="14"/>
    <s v="27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249246"/>
    <x v="0"/>
    <x v="0"/>
    <x v="3"/>
    <n v="3"/>
    <n v="6"/>
    <n v="1"/>
    <n v="4"/>
    <n v="31"/>
    <n v="1"/>
    <n v="16"/>
    <n v="0"/>
    <b v="0"/>
    <n v="1"/>
    <x v="49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253248"/>
    <x v="0"/>
    <x v="0"/>
    <x v="5"/>
    <n v="3"/>
    <n v="6"/>
    <n v="22"/>
    <n v="8"/>
    <n v="1"/>
    <n v="0"/>
    <n v="20"/>
    <n v="0"/>
    <b v="0"/>
    <n v="1"/>
    <x v="16"/>
    <s v="434"/>
    <s v="V43"/>
    <n v="9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2"/>
  </r>
  <r>
    <n v="437260196"/>
    <x v="0"/>
    <x v="0"/>
    <x v="1"/>
    <n v="1"/>
    <n v="11"/>
    <n v="7"/>
    <n v="4"/>
    <n v="58"/>
    <n v="0"/>
    <n v="26"/>
    <n v="0"/>
    <b v="0"/>
    <n v="0"/>
    <x v="54"/>
    <s v="518"/>
    <s v="995"/>
    <n v="8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7263424"/>
    <x v="0"/>
    <x v="0"/>
    <x v="3"/>
    <n v="1"/>
    <n v="6"/>
    <n v="7"/>
    <n v="6"/>
    <n v="49"/>
    <n v="0"/>
    <n v="20"/>
    <n v="1"/>
    <b v="0"/>
    <n v="3"/>
    <x v="6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270768"/>
    <x v="0"/>
    <x v="1"/>
    <x v="4"/>
    <n v="1"/>
    <n v="1"/>
    <n v="7"/>
    <n v="2"/>
    <n v="53"/>
    <n v="6"/>
    <n v="19"/>
    <n v="0"/>
    <b v="0"/>
    <n v="0"/>
    <x v="10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7270900"/>
    <x v="0"/>
    <x v="0"/>
    <x v="0"/>
    <n v="2"/>
    <n v="1"/>
    <n v="1"/>
    <n v="2"/>
    <n v="50"/>
    <n v="0"/>
    <n v="7"/>
    <n v="1"/>
    <b v="0"/>
    <n v="0"/>
    <x v="6"/>
    <s v="414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37271554"/>
    <x v="0"/>
    <x v="0"/>
    <x v="3"/>
    <n v="1"/>
    <n v="1"/>
    <n v="7"/>
    <n v="2"/>
    <n v="55"/>
    <n v="1"/>
    <n v="21"/>
    <n v="0"/>
    <b v="0"/>
    <n v="0"/>
    <x v="487"/>
    <s v="284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7277224"/>
    <x v="0"/>
    <x v="1"/>
    <x v="0"/>
    <n v="1"/>
    <n v="3"/>
    <n v="7"/>
    <n v="7"/>
    <n v="19"/>
    <n v="1"/>
    <n v="13"/>
    <n v="0"/>
    <b v="0"/>
    <n v="0"/>
    <x v="27"/>
    <s v="70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7283524"/>
    <x v="1"/>
    <x v="1"/>
    <x v="3"/>
    <n v="1"/>
    <n v="1"/>
    <n v="7"/>
    <n v="2"/>
    <n v="31"/>
    <n v="6"/>
    <n v="9"/>
    <n v="0"/>
    <b v="0"/>
    <n v="0"/>
    <x v="10"/>
    <s v="70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37293286"/>
    <x v="0"/>
    <x v="1"/>
    <x v="5"/>
    <n v="2"/>
    <n v="3"/>
    <n v="7"/>
    <n v="8"/>
    <n v="70"/>
    <n v="4"/>
    <n v="25"/>
    <n v="0"/>
    <b v="0"/>
    <n v="0"/>
    <x v="101"/>
    <s v="585"/>
    <s v="453"/>
    <n v="9"/>
    <s v="None"/>
    <s v="&gt;7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7293322"/>
    <x v="0"/>
    <x v="1"/>
    <x v="5"/>
    <n v="2"/>
    <n v="1"/>
    <n v="7"/>
    <n v="3"/>
    <n v="56"/>
    <n v="0"/>
    <n v="18"/>
    <n v="0"/>
    <b v="0"/>
    <n v="1"/>
    <x v="118"/>
    <s v="250.02"/>
    <s v="27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7293424"/>
    <x v="0"/>
    <x v="1"/>
    <x v="4"/>
    <n v="3"/>
    <n v="1"/>
    <n v="1"/>
    <n v="2"/>
    <n v="36"/>
    <n v="1"/>
    <n v="5"/>
    <n v="0"/>
    <b v="0"/>
    <n v="7"/>
    <x v="60"/>
    <s v="287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293874"/>
    <x v="0"/>
    <x v="0"/>
    <x v="2"/>
    <n v="2"/>
    <n v="1"/>
    <n v="1"/>
    <n v="3"/>
    <n v="54"/>
    <n v="0"/>
    <n v="6"/>
    <n v="1"/>
    <b v="0"/>
    <n v="0"/>
    <x v="89"/>
    <s v="250"/>
    <s v="78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307938"/>
    <x v="2"/>
    <x v="1"/>
    <x v="4"/>
    <n v="1"/>
    <n v="3"/>
    <n v="7"/>
    <n v="3"/>
    <n v="27"/>
    <n v="0"/>
    <n v="7"/>
    <n v="0"/>
    <b v="0"/>
    <n v="0"/>
    <x v="22"/>
    <s v="599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309498"/>
    <x v="0"/>
    <x v="1"/>
    <x v="4"/>
    <n v="1"/>
    <n v="1"/>
    <n v="7"/>
    <n v="7"/>
    <n v="54"/>
    <n v="4"/>
    <n v="14"/>
    <n v="1"/>
    <b v="0"/>
    <n v="0"/>
    <x v="245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7312582"/>
    <x v="0"/>
    <x v="1"/>
    <x v="0"/>
    <n v="1"/>
    <n v="25"/>
    <n v="7"/>
    <n v="1"/>
    <n v="64"/>
    <n v="4"/>
    <n v="2"/>
    <n v="0"/>
    <b v="0"/>
    <n v="0"/>
    <x v="30"/>
    <s v="518"/>
    <s v="7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313266"/>
    <x v="2"/>
    <x v="0"/>
    <x v="0"/>
    <n v="1"/>
    <n v="3"/>
    <n v="7"/>
    <n v="2"/>
    <n v="43"/>
    <n v="0"/>
    <n v="12"/>
    <n v="0"/>
    <b v="0"/>
    <n v="0"/>
    <x v="347"/>
    <s v="799"/>
    <s v="53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437320502"/>
    <x v="0"/>
    <x v="0"/>
    <x v="4"/>
    <n v="3"/>
    <n v="1"/>
    <n v="1"/>
    <n v="3"/>
    <n v="21"/>
    <n v="4"/>
    <n v="11"/>
    <n v="0"/>
    <b v="0"/>
    <n v="0"/>
    <x v="42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7320700"/>
    <x v="0"/>
    <x v="1"/>
    <x v="0"/>
    <n v="1"/>
    <n v="6"/>
    <n v="7"/>
    <n v="3"/>
    <n v="35"/>
    <n v="0"/>
    <n v="16"/>
    <n v="0"/>
    <b v="0"/>
    <n v="1"/>
    <x v="10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7331518"/>
    <x v="0"/>
    <x v="0"/>
    <x v="5"/>
    <n v="3"/>
    <n v="3"/>
    <n v="1"/>
    <n v="5"/>
    <n v="25"/>
    <n v="1"/>
    <n v="20"/>
    <n v="0"/>
    <b v="0"/>
    <n v="0"/>
    <x v="49"/>
    <s v="28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37331638"/>
    <x v="0"/>
    <x v="1"/>
    <x v="0"/>
    <n v="2"/>
    <n v="1"/>
    <n v="4"/>
    <n v="3"/>
    <n v="1"/>
    <n v="0"/>
    <n v="15"/>
    <n v="0"/>
    <b v="0"/>
    <n v="1"/>
    <x v="70"/>
    <s v="428"/>
    <s v="40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437331680"/>
    <x v="0"/>
    <x v="0"/>
    <x v="5"/>
    <n v="1"/>
    <n v="22"/>
    <n v="7"/>
    <n v="8"/>
    <n v="42"/>
    <n v="1"/>
    <n v="17"/>
    <n v="0"/>
    <b v="0"/>
    <n v="1"/>
    <x v="53"/>
    <s v="276"/>
    <s v="81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437331728"/>
    <x v="0"/>
    <x v="0"/>
    <x v="0"/>
    <n v="2"/>
    <n v="1"/>
    <n v="1"/>
    <n v="2"/>
    <n v="41"/>
    <n v="3"/>
    <n v="13"/>
    <n v="0"/>
    <b v="0"/>
    <n v="1"/>
    <x v="4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332010"/>
    <x v="0"/>
    <x v="1"/>
    <x v="4"/>
    <n v="1"/>
    <n v="1"/>
    <n v="7"/>
    <n v="2"/>
    <n v="42"/>
    <n v="1"/>
    <n v="11"/>
    <n v="1"/>
    <b v="0"/>
    <n v="3"/>
    <x v="6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7332322"/>
    <x v="0"/>
    <x v="0"/>
    <x v="8"/>
    <n v="1"/>
    <n v="1"/>
    <n v="7"/>
    <n v="2"/>
    <n v="11"/>
    <n v="0"/>
    <n v="15"/>
    <n v="0"/>
    <b v="0"/>
    <n v="8"/>
    <x v="35"/>
    <s v="255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7338094"/>
    <x v="2"/>
    <x v="1"/>
    <x v="4"/>
    <n v="2"/>
    <n v="1"/>
    <n v="1"/>
    <n v="2"/>
    <n v="31"/>
    <n v="2"/>
    <n v="17"/>
    <n v="0"/>
    <b v="0"/>
    <n v="0"/>
    <x v="62"/>
    <s v="600"/>
    <s v="250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37342984"/>
    <x v="0"/>
    <x v="0"/>
    <x v="2"/>
    <n v="1"/>
    <n v="1"/>
    <n v="7"/>
    <n v="2"/>
    <n v="69"/>
    <n v="6"/>
    <n v="22"/>
    <n v="2"/>
    <b v="0"/>
    <n v="0"/>
    <x v="4"/>
    <s v="250.52"/>
    <s v="411"/>
    <n v="8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437343938"/>
    <x v="0"/>
    <x v="0"/>
    <x v="4"/>
    <n v="1"/>
    <n v="1"/>
    <n v="7"/>
    <n v="11"/>
    <n v="73"/>
    <n v="1"/>
    <n v="31"/>
    <n v="0"/>
    <b v="0"/>
    <n v="1"/>
    <x v="54"/>
    <s v="567"/>
    <s v="27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437344610"/>
    <x v="0"/>
    <x v="1"/>
    <x v="4"/>
    <n v="1"/>
    <n v="3"/>
    <n v="7"/>
    <n v="6"/>
    <n v="51"/>
    <n v="0"/>
    <n v="19"/>
    <n v="0"/>
    <b v="0"/>
    <n v="0"/>
    <x v="22"/>
    <s v="593"/>
    <s v="403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7354432"/>
    <x v="0"/>
    <x v="1"/>
    <x v="5"/>
    <n v="1"/>
    <n v="1"/>
    <n v="7"/>
    <n v="2"/>
    <n v="7"/>
    <n v="3"/>
    <n v="14"/>
    <n v="21"/>
    <b v="0"/>
    <n v="2"/>
    <x v="311"/>
    <s v="425"/>
    <s v="25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7362598"/>
    <x v="2"/>
    <x v="1"/>
    <x v="0"/>
    <n v="1"/>
    <n v="6"/>
    <n v="7"/>
    <n v="3"/>
    <n v="15"/>
    <n v="0"/>
    <n v="17"/>
    <n v="0"/>
    <b v="0"/>
    <n v="1"/>
    <x v="6"/>
    <s v="427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37368898"/>
    <x v="0"/>
    <x v="0"/>
    <x v="5"/>
    <n v="3"/>
    <n v="3"/>
    <n v="1"/>
    <n v="4"/>
    <n v="45"/>
    <n v="1"/>
    <n v="22"/>
    <n v="0"/>
    <b v="0"/>
    <n v="0"/>
    <x v="49"/>
    <s v="250"/>
    <s v="28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7374412"/>
    <x v="0"/>
    <x v="1"/>
    <x v="5"/>
    <n v="1"/>
    <n v="1"/>
    <n v="7"/>
    <n v="2"/>
    <n v="34"/>
    <n v="0"/>
    <n v="13"/>
    <n v="0"/>
    <b v="0"/>
    <n v="0"/>
    <x v="54"/>
    <s v="250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437391758"/>
    <x v="0"/>
    <x v="0"/>
    <x v="0"/>
    <n v="1"/>
    <n v="3"/>
    <n v="7"/>
    <n v="7"/>
    <n v="42"/>
    <n v="0"/>
    <n v="16"/>
    <n v="0"/>
    <b v="0"/>
    <n v="0"/>
    <x v="66"/>
    <s v="276"/>
    <s v="427"/>
    <n v="1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437391776"/>
    <x v="0"/>
    <x v="1"/>
    <x v="5"/>
    <n v="1"/>
    <n v="1"/>
    <n v="7"/>
    <n v="1"/>
    <n v="34"/>
    <n v="5"/>
    <n v="14"/>
    <n v="1"/>
    <b v="0"/>
    <n v="1"/>
    <x v="28"/>
    <s v="E878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7392088"/>
    <x v="0"/>
    <x v="1"/>
    <x v="0"/>
    <n v="3"/>
    <n v="3"/>
    <n v="1"/>
    <n v="6"/>
    <n v="33"/>
    <n v="3"/>
    <n v="18"/>
    <n v="0"/>
    <b v="0"/>
    <n v="4"/>
    <x v="402"/>
    <s v="585"/>
    <s v="8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437398826"/>
    <x v="0"/>
    <x v="0"/>
    <x v="3"/>
    <n v="2"/>
    <n v="1"/>
    <n v="1"/>
    <n v="2"/>
    <n v="46"/>
    <n v="6"/>
    <n v="21"/>
    <n v="0"/>
    <b v="0"/>
    <n v="0"/>
    <x v="10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37807558"/>
    <x v="0"/>
    <x v="1"/>
    <x v="0"/>
    <n v="1"/>
    <n v="1"/>
    <n v="7"/>
    <n v="3"/>
    <n v="12"/>
    <n v="0"/>
    <n v="11"/>
    <n v="0"/>
    <b v="0"/>
    <n v="0"/>
    <x v="7"/>
    <s v="425"/>
    <s v="428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7815154"/>
    <x v="0"/>
    <x v="0"/>
    <x v="4"/>
    <n v="3"/>
    <n v="1"/>
    <n v="4"/>
    <n v="3"/>
    <n v="1"/>
    <n v="5"/>
    <n v="18"/>
    <n v="0"/>
    <b v="0"/>
    <n v="2"/>
    <x v="4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7821526"/>
    <x v="0"/>
    <x v="0"/>
    <x v="0"/>
    <n v="1"/>
    <n v="1"/>
    <n v="7"/>
    <n v="1"/>
    <n v="44"/>
    <n v="0"/>
    <n v="14"/>
    <n v="0"/>
    <b v="0"/>
    <n v="0"/>
    <x v="6"/>
    <s v="428"/>
    <s v="403"/>
    <n v="7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7821568"/>
    <x v="0"/>
    <x v="1"/>
    <x v="0"/>
    <n v="1"/>
    <n v="1"/>
    <n v="7"/>
    <n v="1"/>
    <n v="15"/>
    <n v="0"/>
    <n v="4"/>
    <n v="0"/>
    <b v="1"/>
    <n v="2"/>
    <x v="78"/>
    <s v="285"/>
    <s v="5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824232"/>
    <x v="0"/>
    <x v="1"/>
    <x v="1"/>
    <n v="2"/>
    <n v="3"/>
    <n v="7"/>
    <n v="5"/>
    <n v="51"/>
    <n v="3"/>
    <n v="16"/>
    <n v="0"/>
    <b v="0"/>
    <n v="4"/>
    <x v="61"/>
    <s v="707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7824454"/>
    <x v="0"/>
    <x v="1"/>
    <x v="3"/>
    <n v="1"/>
    <n v="3"/>
    <n v="7"/>
    <n v="12"/>
    <n v="71"/>
    <n v="2"/>
    <n v="27"/>
    <n v="1"/>
    <b v="0"/>
    <n v="1"/>
    <x v="318"/>
    <s v="566"/>
    <s v="250.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7832242"/>
    <x v="0"/>
    <x v="1"/>
    <x v="4"/>
    <n v="2"/>
    <n v="1"/>
    <n v="4"/>
    <n v="3"/>
    <n v="19"/>
    <n v="6"/>
    <n v="12"/>
    <n v="0"/>
    <b v="0"/>
    <n v="0"/>
    <x v="1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7832998"/>
    <x v="2"/>
    <x v="0"/>
    <x v="0"/>
    <n v="1"/>
    <n v="11"/>
    <n v="7"/>
    <n v="2"/>
    <n v="45"/>
    <n v="3"/>
    <n v="8"/>
    <n v="0"/>
    <b v="0"/>
    <n v="0"/>
    <x v="437"/>
    <s v="51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843174"/>
    <x v="4"/>
    <x v="0"/>
    <x v="0"/>
    <n v="1"/>
    <n v="3"/>
    <n v="1"/>
    <n v="3"/>
    <n v="33"/>
    <n v="3"/>
    <n v="25"/>
    <n v="0"/>
    <b v="0"/>
    <n v="0"/>
    <x v="10"/>
    <s v="428"/>
    <s v="42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37850338"/>
    <x v="0"/>
    <x v="1"/>
    <x v="5"/>
    <n v="1"/>
    <n v="1"/>
    <n v="7"/>
    <n v="4"/>
    <n v="46"/>
    <n v="0"/>
    <n v="18"/>
    <n v="0"/>
    <b v="0"/>
    <n v="0"/>
    <x v="27"/>
    <s v="428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437853512"/>
    <x v="0"/>
    <x v="1"/>
    <x v="5"/>
    <n v="1"/>
    <n v="6"/>
    <n v="7"/>
    <n v="1"/>
    <n v="6"/>
    <n v="0"/>
    <n v="10"/>
    <n v="2"/>
    <b v="0"/>
    <n v="1"/>
    <x v="6"/>
    <s v="276"/>
    <s v="20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437866904"/>
    <x v="3"/>
    <x v="0"/>
    <x v="5"/>
    <n v="1"/>
    <n v="6"/>
    <n v="7"/>
    <n v="3"/>
    <n v="54"/>
    <n v="0"/>
    <n v="22"/>
    <n v="0"/>
    <b v="0"/>
    <n v="0"/>
    <x v="12"/>
    <s v="428"/>
    <s v="425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7866916"/>
    <x v="3"/>
    <x v="1"/>
    <x v="2"/>
    <n v="1"/>
    <n v="22"/>
    <n v="7"/>
    <n v="2"/>
    <n v="43"/>
    <n v="0"/>
    <n v="7"/>
    <n v="0"/>
    <b v="0"/>
    <n v="1"/>
    <x v="1"/>
    <s v="784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7868344"/>
    <x v="0"/>
    <x v="1"/>
    <x v="4"/>
    <n v="3"/>
    <n v="6"/>
    <n v="1"/>
    <n v="10"/>
    <n v="78"/>
    <n v="6"/>
    <n v="46"/>
    <n v="2"/>
    <b v="0"/>
    <n v="0"/>
    <x v="4"/>
    <s v="424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7872976"/>
    <x v="0"/>
    <x v="1"/>
    <x v="0"/>
    <n v="2"/>
    <n v="6"/>
    <n v="1"/>
    <n v="7"/>
    <n v="55"/>
    <n v="2"/>
    <n v="14"/>
    <n v="0"/>
    <b v="0"/>
    <n v="0"/>
    <x v="51"/>
    <s v="285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880242"/>
    <x v="0"/>
    <x v="1"/>
    <x v="2"/>
    <n v="3"/>
    <n v="1"/>
    <n v="1"/>
    <n v="1"/>
    <n v="10"/>
    <n v="0"/>
    <n v="4"/>
    <n v="3"/>
    <b v="0"/>
    <n v="1"/>
    <x v="223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883038"/>
    <x v="2"/>
    <x v="1"/>
    <x v="4"/>
    <n v="2"/>
    <n v="1"/>
    <n v="7"/>
    <n v="4"/>
    <n v="38"/>
    <n v="2"/>
    <n v="17"/>
    <n v="0"/>
    <b v="0"/>
    <n v="2"/>
    <x v="9"/>
    <s v="38"/>
    <s v="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437883104"/>
    <x v="0"/>
    <x v="1"/>
    <x v="5"/>
    <n v="2"/>
    <n v="1"/>
    <n v="7"/>
    <n v="2"/>
    <n v="1"/>
    <n v="0"/>
    <n v="2"/>
    <n v="0"/>
    <b v="0"/>
    <n v="0"/>
    <x v="19"/>
    <s v="42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883428"/>
    <x v="0"/>
    <x v="1"/>
    <x v="3"/>
    <n v="1"/>
    <n v="3"/>
    <n v="7"/>
    <n v="4"/>
    <n v="32"/>
    <n v="3"/>
    <n v="19"/>
    <n v="0"/>
    <b v="0"/>
    <n v="1"/>
    <x v="20"/>
    <s v="3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883458"/>
    <x v="0"/>
    <x v="0"/>
    <x v="0"/>
    <n v="1"/>
    <n v="6"/>
    <n v="7"/>
    <n v="2"/>
    <n v="7"/>
    <n v="0"/>
    <n v="16"/>
    <n v="1"/>
    <b v="0"/>
    <n v="0"/>
    <x v="6"/>
    <s v="41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437890802"/>
    <x v="0"/>
    <x v="0"/>
    <x v="2"/>
    <n v="1"/>
    <n v="1"/>
    <n v="7"/>
    <n v="4"/>
    <n v="71"/>
    <n v="0"/>
    <n v="15"/>
    <n v="0"/>
    <b v="0"/>
    <n v="0"/>
    <x v="54"/>
    <s v="4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894570"/>
    <x v="0"/>
    <x v="1"/>
    <x v="5"/>
    <n v="1"/>
    <n v="1"/>
    <n v="7"/>
    <n v="1"/>
    <n v="9"/>
    <n v="0"/>
    <n v="13"/>
    <n v="0"/>
    <b v="0"/>
    <n v="0"/>
    <x v="119"/>
    <s v="250"/>
    <s v="401"/>
    <n v="8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7900540"/>
    <x v="0"/>
    <x v="0"/>
    <x v="4"/>
    <n v="3"/>
    <n v="1"/>
    <n v="1"/>
    <n v="2"/>
    <n v="20"/>
    <n v="3"/>
    <n v="9"/>
    <n v="0"/>
    <b v="0"/>
    <n v="0"/>
    <x v="42"/>
    <s v="278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901938"/>
    <x v="1"/>
    <x v="1"/>
    <x v="4"/>
    <n v="6"/>
    <n v="6"/>
    <n v="17"/>
    <n v="14"/>
    <n v="92"/>
    <n v="2"/>
    <n v="39"/>
    <n v="0"/>
    <b v="0"/>
    <n v="0"/>
    <x v="78"/>
    <s v="42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7909582"/>
    <x v="0"/>
    <x v="1"/>
    <x v="5"/>
    <n v="1"/>
    <n v="3"/>
    <n v="7"/>
    <n v="8"/>
    <n v="59"/>
    <n v="0"/>
    <n v="25"/>
    <n v="0"/>
    <b v="0"/>
    <n v="1"/>
    <x v="229"/>
    <s v="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7912786"/>
    <x v="0"/>
    <x v="1"/>
    <x v="5"/>
    <n v="3"/>
    <n v="6"/>
    <n v="1"/>
    <n v="3"/>
    <n v="7"/>
    <n v="1"/>
    <n v="19"/>
    <n v="1"/>
    <b v="0"/>
    <n v="0"/>
    <x v="49"/>
    <s v="250"/>
    <s v="401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7920694"/>
    <x v="0"/>
    <x v="0"/>
    <x v="4"/>
    <n v="1"/>
    <n v="1"/>
    <n v="7"/>
    <n v="3"/>
    <n v="12"/>
    <n v="0"/>
    <n v="11"/>
    <n v="0"/>
    <b v="0"/>
    <n v="0"/>
    <x v="1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7927408"/>
    <x v="0"/>
    <x v="1"/>
    <x v="0"/>
    <n v="2"/>
    <n v="1"/>
    <n v="1"/>
    <n v="4"/>
    <n v="33"/>
    <n v="2"/>
    <n v="10"/>
    <n v="0"/>
    <b v="0"/>
    <n v="0"/>
    <x v="19"/>
    <s v="9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7927480"/>
    <x v="0"/>
    <x v="0"/>
    <x v="5"/>
    <n v="1"/>
    <n v="1"/>
    <n v="7"/>
    <n v="1"/>
    <n v="25"/>
    <n v="0"/>
    <n v="5"/>
    <n v="0"/>
    <b v="0"/>
    <n v="0"/>
    <x v="68"/>
    <s v="577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928656"/>
    <x v="0"/>
    <x v="1"/>
    <x v="8"/>
    <n v="1"/>
    <n v="1"/>
    <n v="7"/>
    <n v="4"/>
    <n v="49"/>
    <n v="1"/>
    <n v="7"/>
    <n v="0"/>
    <b v="0"/>
    <n v="0"/>
    <x v="78"/>
    <s v="707"/>
    <s v="68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931902"/>
    <x v="0"/>
    <x v="1"/>
    <x v="4"/>
    <n v="1"/>
    <n v="1"/>
    <n v="7"/>
    <n v="2"/>
    <n v="63"/>
    <n v="3"/>
    <n v="8"/>
    <n v="0"/>
    <b v="0"/>
    <n v="0"/>
    <x v="80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7932904"/>
    <x v="0"/>
    <x v="0"/>
    <x v="5"/>
    <n v="1"/>
    <n v="3"/>
    <n v="7"/>
    <n v="6"/>
    <n v="59"/>
    <n v="0"/>
    <n v="11"/>
    <n v="0"/>
    <b v="0"/>
    <n v="1"/>
    <x v="178"/>
    <s v="599"/>
    <s v="28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7939678"/>
    <x v="0"/>
    <x v="1"/>
    <x v="0"/>
    <n v="1"/>
    <n v="1"/>
    <n v="7"/>
    <n v="5"/>
    <n v="46"/>
    <n v="0"/>
    <n v="22"/>
    <n v="0"/>
    <b v="0"/>
    <n v="6"/>
    <x v="6"/>
    <s v="435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37939786"/>
    <x v="0"/>
    <x v="1"/>
    <x v="0"/>
    <n v="1"/>
    <n v="1"/>
    <n v="7"/>
    <n v="5"/>
    <n v="63"/>
    <n v="0"/>
    <n v="9"/>
    <n v="0"/>
    <b v="0"/>
    <n v="0"/>
    <x v="6"/>
    <s v="599"/>
    <s v="7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7939822"/>
    <x v="0"/>
    <x v="0"/>
    <x v="4"/>
    <n v="1"/>
    <n v="1"/>
    <n v="7"/>
    <n v="4"/>
    <n v="53"/>
    <n v="1"/>
    <n v="19"/>
    <n v="1"/>
    <b v="0"/>
    <n v="3"/>
    <x v="54"/>
    <s v="585"/>
    <s v="276"/>
    <n v="1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437943050"/>
    <x v="1"/>
    <x v="0"/>
    <x v="5"/>
    <n v="3"/>
    <n v="1"/>
    <n v="1"/>
    <n v="6"/>
    <n v="32"/>
    <n v="2"/>
    <n v="11"/>
    <n v="2"/>
    <b v="0"/>
    <n v="1"/>
    <x v="241"/>
    <s v="203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37950946"/>
    <x v="0"/>
    <x v="0"/>
    <x v="3"/>
    <n v="1"/>
    <n v="1"/>
    <n v="7"/>
    <n v="3"/>
    <n v="1"/>
    <n v="1"/>
    <n v="7"/>
    <n v="0"/>
    <b v="0"/>
    <n v="0"/>
    <x v="315"/>
    <s v="51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953088"/>
    <x v="2"/>
    <x v="0"/>
    <x v="4"/>
    <n v="1"/>
    <n v="1"/>
    <n v="7"/>
    <n v="1"/>
    <n v="41"/>
    <n v="2"/>
    <n v="15"/>
    <n v="0"/>
    <b v="0"/>
    <n v="0"/>
    <x v="105"/>
    <s v="518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7958086"/>
    <x v="1"/>
    <x v="1"/>
    <x v="3"/>
    <n v="1"/>
    <n v="1"/>
    <n v="7"/>
    <n v="1"/>
    <n v="41"/>
    <n v="0"/>
    <n v="11"/>
    <n v="1"/>
    <b v="1"/>
    <n v="0"/>
    <x v="103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7959022"/>
    <x v="0"/>
    <x v="1"/>
    <x v="4"/>
    <n v="1"/>
    <n v="1"/>
    <n v="7"/>
    <n v="3"/>
    <n v="48"/>
    <n v="0"/>
    <n v="11"/>
    <n v="0"/>
    <b v="0"/>
    <n v="1"/>
    <x v="119"/>
    <s v="250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37963144"/>
    <x v="0"/>
    <x v="0"/>
    <x v="4"/>
    <n v="1"/>
    <n v="6"/>
    <n v="7"/>
    <n v="8"/>
    <n v="69"/>
    <n v="2"/>
    <n v="25"/>
    <n v="0"/>
    <b v="0"/>
    <n v="3"/>
    <x v="54"/>
    <s v="584"/>
    <s v="26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37969054"/>
    <x v="0"/>
    <x v="0"/>
    <x v="5"/>
    <n v="2"/>
    <n v="6"/>
    <n v="1"/>
    <n v="5"/>
    <n v="52"/>
    <n v="1"/>
    <n v="24"/>
    <n v="1"/>
    <b v="0"/>
    <n v="0"/>
    <x v="85"/>
    <s v="196"/>
    <s v="174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38400730"/>
    <x v="1"/>
    <x v="1"/>
    <x v="8"/>
    <n v="6"/>
    <n v="1"/>
    <n v="17"/>
    <n v="2"/>
    <n v="49"/>
    <n v="6"/>
    <n v="22"/>
    <n v="2"/>
    <b v="0"/>
    <n v="2"/>
    <x v="57"/>
    <s v="585"/>
    <s v="53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8401840"/>
    <x v="1"/>
    <x v="0"/>
    <x v="3"/>
    <n v="3"/>
    <n v="1"/>
    <n v="1"/>
    <n v="4"/>
    <n v="61"/>
    <n v="2"/>
    <n v="14"/>
    <n v="0"/>
    <b v="0"/>
    <n v="1"/>
    <x v="68"/>
    <s v="283"/>
    <s v="22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8411458"/>
    <x v="0"/>
    <x v="0"/>
    <x v="4"/>
    <n v="2"/>
    <n v="19"/>
    <n v="7"/>
    <n v="1"/>
    <n v="42"/>
    <n v="3"/>
    <n v="8"/>
    <n v="0"/>
    <b v="0"/>
    <n v="0"/>
    <x v="39"/>
    <s v="99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8411776"/>
    <x v="0"/>
    <x v="0"/>
    <x v="5"/>
    <n v="2"/>
    <n v="1"/>
    <n v="1"/>
    <n v="3"/>
    <n v="11"/>
    <n v="0"/>
    <n v="7"/>
    <n v="1"/>
    <b v="1"/>
    <n v="0"/>
    <x v="6"/>
    <s v="427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38411794"/>
    <x v="0"/>
    <x v="1"/>
    <x v="5"/>
    <n v="1"/>
    <n v="1"/>
    <n v="7"/>
    <n v="4"/>
    <n v="56"/>
    <n v="0"/>
    <n v="16"/>
    <n v="1"/>
    <b v="0"/>
    <n v="1"/>
    <x v="55"/>
    <s v="707"/>
    <s v="60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38419840"/>
    <x v="4"/>
    <x v="0"/>
    <x v="5"/>
    <n v="1"/>
    <n v="1"/>
    <n v="7"/>
    <n v="2"/>
    <n v="1"/>
    <n v="0"/>
    <n v="9"/>
    <n v="0"/>
    <b v="1"/>
    <n v="0"/>
    <x v="78"/>
    <s v="998"/>
    <s v="27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38419918"/>
    <x v="0"/>
    <x v="0"/>
    <x v="5"/>
    <n v="1"/>
    <n v="3"/>
    <n v="7"/>
    <n v="6"/>
    <n v="68"/>
    <n v="0"/>
    <n v="17"/>
    <n v="0"/>
    <b v="0"/>
    <n v="0"/>
    <x v="111"/>
    <s v="572"/>
    <s v="571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438421958"/>
    <x v="1"/>
    <x v="0"/>
    <x v="5"/>
    <n v="3"/>
    <n v="1"/>
    <n v="4"/>
    <n v="1"/>
    <n v="51"/>
    <n v="2"/>
    <n v="22"/>
    <n v="0"/>
    <b v="0"/>
    <n v="0"/>
    <x v="68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8422078"/>
    <x v="0"/>
    <x v="1"/>
    <x v="3"/>
    <n v="3"/>
    <n v="1"/>
    <n v="1"/>
    <n v="4"/>
    <n v="42"/>
    <n v="4"/>
    <n v="23"/>
    <n v="0"/>
    <b v="0"/>
    <n v="0"/>
    <x v="4"/>
    <s v="4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8424970"/>
    <x v="2"/>
    <x v="1"/>
    <x v="5"/>
    <n v="1"/>
    <n v="2"/>
    <n v="7"/>
    <n v="2"/>
    <n v="33"/>
    <n v="0"/>
    <n v="18"/>
    <n v="0"/>
    <b v="0"/>
    <n v="0"/>
    <x v="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8429074"/>
    <x v="0"/>
    <x v="1"/>
    <x v="5"/>
    <n v="6"/>
    <n v="6"/>
    <n v="17"/>
    <n v="11"/>
    <n v="85"/>
    <n v="6"/>
    <n v="50"/>
    <n v="0"/>
    <b v="0"/>
    <n v="0"/>
    <x v="4"/>
    <s v="41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8429170"/>
    <x v="0"/>
    <x v="0"/>
    <x v="0"/>
    <n v="1"/>
    <n v="1"/>
    <n v="7"/>
    <n v="1"/>
    <n v="75"/>
    <n v="2"/>
    <n v="12"/>
    <n v="0"/>
    <b v="0"/>
    <n v="0"/>
    <x v="18"/>
    <s v="202"/>
    <s v="20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8430466"/>
    <x v="1"/>
    <x v="0"/>
    <x v="4"/>
    <n v="1"/>
    <n v="6"/>
    <n v="7"/>
    <n v="7"/>
    <n v="61"/>
    <n v="2"/>
    <n v="32"/>
    <n v="0"/>
    <b v="0"/>
    <n v="0"/>
    <x v="7"/>
    <s v="491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8430472"/>
    <x v="2"/>
    <x v="0"/>
    <x v="0"/>
    <n v="1"/>
    <n v="3"/>
    <n v="6"/>
    <n v="3"/>
    <n v="1"/>
    <n v="1"/>
    <n v="11"/>
    <n v="0"/>
    <b v="0"/>
    <n v="0"/>
    <x v="66"/>
    <s v="29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8430766"/>
    <x v="0"/>
    <x v="0"/>
    <x v="5"/>
    <n v="1"/>
    <n v="1"/>
    <n v="7"/>
    <n v="4"/>
    <n v="62"/>
    <n v="0"/>
    <n v="17"/>
    <n v="0"/>
    <b v="0"/>
    <n v="0"/>
    <x v="54"/>
    <s v="482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8437048"/>
    <x v="0"/>
    <x v="1"/>
    <x v="4"/>
    <n v="1"/>
    <n v="1"/>
    <n v="7"/>
    <n v="4"/>
    <n v="47"/>
    <n v="0"/>
    <n v="10"/>
    <n v="0"/>
    <b v="1"/>
    <n v="0"/>
    <x v="4"/>
    <s v="428"/>
    <s v="42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8440120"/>
    <x v="0"/>
    <x v="1"/>
    <x v="4"/>
    <n v="2"/>
    <n v="3"/>
    <n v="7"/>
    <n v="7"/>
    <n v="58"/>
    <n v="3"/>
    <n v="28"/>
    <n v="0"/>
    <b v="0"/>
    <n v="2"/>
    <x v="28"/>
    <s v="585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8440186"/>
    <x v="2"/>
    <x v="1"/>
    <x v="3"/>
    <n v="1"/>
    <n v="1"/>
    <n v="7"/>
    <n v="4"/>
    <n v="54"/>
    <n v="0"/>
    <n v="15"/>
    <n v="0"/>
    <b v="0"/>
    <n v="1"/>
    <x v="6"/>
    <s v="425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38450812"/>
    <x v="1"/>
    <x v="0"/>
    <x v="4"/>
    <n v="1"/>
    <n v="1"/>
    <n v="7"/>
    <n v="4"/>
    <n v="58"/>
    <n v="6"/>
    <n v="24"/>
    <n v="0"/>
    <b v="1"/>
    <n v="0"/>
    <x v="4"/>
    <s v="585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38453374"/>
    <x v="2"/>
    <x v="1"/>
    <x v="3"/>
    <n v="1"/>
    <n v="3"/>
    <n v="7"/>
    <n v="5"/>
    <n v="43"/>
    <n v="1"/>
    <n v="15"/>
    <n v="0"/>
    <b v="1"/>
    <n v="0"/>
    <x v="77"/>
    <s v="276"/>
    <s v="719"/>
    <n v="8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38453716"/>
    <x v="2"/>
    <x v="1"/>
    <x v="5"/>
    <n v="1"/>
    <n v="1"/>
    <n v="7"/>
    <n v="1"/>
    <n v="50"/>
    <n v="0"/>
    <n v="9"/>
    <n v="0"/>
    <b v="0"/>
    <n v="0"/>
    <x v="119"/>
    <s v="427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8455198"/>
    <x v="0"/>
    <x v="0"/>
    <x v="0"/>
    <n v="1"/>
    <n v="5"/>
    <n v="6"/>
    <n v="7"/>
    <n v="46"/>
    <n v="1"/>
    <n v="8"/>
    <n v="0"/>
    <b v="0"/>
    <n v="1"/>
    <x v="46"/>
    <s v="682"/>
    <s v="294"/>
    <n v="9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438456626"/>
    <x v="0"/>
    <x v="1"/>
    <x v="5"/>
    <n v="1"/>
    <n v="1"/>
    <n v="7"/>
    <n v="3"/>
    <n v="52"/>
    <n v="6"/>
    <n v="7"/>
    <n v="2"/>
    <b v="0"/>
    <n v="0"/>
    <x v="68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8457940"/>
    <x v="0"/>
    <x v="1"/>
    <x v="3"/>
    <n v="6"/>
    <n v="1"/>
    <n v="17"/>
    <n v="3"/>
    <n v="69"/>
    <n v="6"/>
    <n v="16"/>
    <n v="0"/>
    <b v="0"/>
    <n v="2"/>
    <x v="67"/>
    <s v="577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8458918"/>
    <x v="0"/>
    <x v="1"/>
    <x v="5"/>
    <n v="1"/>
    <n v="1"/>
    <n v="7"/>
    <n v="5"/>
    <n v="48"/>
    <n v="0"/>
    <n v="19"/>
    <n v="0"/>
    <b v="0"/>
    <n v="0"/>
    <x v="19"/>
    <s v="327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8459392"/>
    <x v="0"/>
    <x v="0"/>
    <x v="1"/>
    <n v="1"/>
    <n v="1"/>
    <n v="7"/>
    <n v="5"/>
    <n v="55"/>
    <n v="0"/>
    <n v="16"/>
    <n v="0"/>
    <b v="0"/>
    <n v="1"/>
    <x v="19"/>
    <s v="707"/>
    <s v="458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8459530"/>
    <x v="1"/>
    <x v="0"/>
    <x v="5"/>
    <n v="1"/>
    <n v="3"/>
    <n v="5"/>
    <n v="3"/>
    <n v="10"/>
    <n v="1"/>
    <n v="19"/>
    <n v="0"/>
    <b v="0"/>
    <n v="3"/>
    <x v="33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8459602"/>
    <x v="0"/>
    <x v="0"/>
    <x v="5"/>
    <n v="1"/>
    <n v="3"/>
    <n v="7"/>
    <n v="7"/>
    <n v="75"/>
    <n v="2"/>
    <n v="21"/>
    <n v="0"/>
    <b v="0"/>
    <n v="1"/>
    <x v="54"/>
    <s v="482"/>
    <s v="428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8468824"/>
    <x v="1"/>
    <x v="0"/>
    <x v="8"/>
    <n v="2"/>
    <n v="1"/>
    <n v="7"/>
    <n v="6"/>
    <n v="57"/>
    <n v="2"/>
    <n v="19"/>
    <n v="1"/>
    <b v="0"/>
    <n v="4"/>
    <x v="57"/>
    <s v="197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8468878"/>
    <x v="0"/>
    <x v="0"/>
    <x v="8"/>
    <n v="1"/>
    <n v="5"/>
    <n v="7"/>
    <n v="2"/>
    <n v="28"/>
    <n v="0"/>
    <n v="23"/>
    <n v="0"/>
    <b v="0"/>
    <n v="1"/>
    <x v="107"/>
    <s v="276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8477314"/>
    <x v="1"/>
    <x v="1"/>
    <x v="2"/>
    <n v="3"/>
    <n v="1"/>
    <n v="1"/>
    <n v="3"/>
    <n v="2"/>
    <n v="2"/>
    <n v="4"/>
    <n v="0"/>
    <b v="0"/>
    <n v="0"/>
    <x v="75"/>
    <s v="250.8"/>
    <s v="73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8480410"/>
    <x v="1"/>
    <x v="0"/>
    <x v="3"/>
    <n v="1"/>
    <n v="1"/>
    <n v="7"/>
    <n v="6"/>
    <n v="36"/>
    <n v="1"/>
    <n v="14"/>
    <n v="0"/>
    <b v="0"/>
    <n v="0"/>
    <x v="35"/>
    <s v="536"/>
    <s v="72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8480422"/>
    <x v="1"/>
    <x v="0"/>
    <x v="6"/>
    <n v="3"/>
    <n v="1"/>
    <n v="1"/>
    <n v="3"/>
    <n v="21"/>
    <n v="2"/>
    <n v="16"/>
    <n v="0"/>
    <b v="0"/>
    <n v="0"/>
    <x v="167"/>
    <s v="648"/>
    <s v="65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8499394"/>
    <x v="0"/>
    <x v="1"/>
    <x v="4"/>
    <n v="1"/>
    <n v="6"/>
    <n v="7"/>
    <n v="2"/>
    <n v="32"/>
    <n v="0"/>
    <n v="13"/>
    <n v="1"/>
    <b v="0"/>
    <n v="2"/>
    <x v="14"/>
    <s v="203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38506990"/>
    <x v="0"/>
    <x v="0"/>
    <x v="4"/>
    <n v="1"/>
    <n v="1"/>
    <n v="7"/>
    <n v="2"/>
    <n v="68"/>
    <n v="2"/>
    <n v="20"/>
    <n v="1"/>
    <b v="0"/>
    <n v="0"/>
    <x v="66"/>
    <s v="403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8510050"/>
    <x v="0"/>
    <x v="0"/>
    <x v="5"/>
    <n v="1"/>
    <n v="3"/>
    <n v="7"/>
    <n v="11"/>
    <n v="58"/>
    <n v="4"/>
    <n v="29"/>
    <n v="0"/>
    <b v="0"/>
    <n v="1"/>
    <x v="14"/>
    <s v="530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8513266"/>
    <x v="0"/>
    <x v="1"/>
    <x v="0"/>
    <n v="2"/>
    <n v="6"/>
    <n v="7"/>
    <n v="2"/>
    <n v="68"/>
    <n v="0"/>
    <n v="17"/>
    <n v="0"/>
    <b v="0"/>
    <n v="0"/>
    <x v="141"/>
    <s v="423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8518972"/>
    <x v="0"/>
    <x v="0"/>
    <x v="5"/>
    <n v="1"/>
    <n v="3"/>
    <n v="7"/>
    <n v="2"/>
    <n v="1"/>
    <n v="0"/>
    <n v="10"/>
    <n v="0"/>
    <b v="0"/>
    <n v="0"/>
    <x v="252"/>
    <s v="682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8519068"/>
    <x v="0"/>
    <x v="1"/>
    <x v="5"/>
    <n v="3"/>
    <n v="1"/>
    <n v="1"/>
    <n v="1"/>
    <n v="28"/>
    <n v="2"/>
    <n v="4"/>
    <n v="0"/>
    <b v="0"/>
    <n v="0"/>
    <x v="372"/>
    <s v="403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8525890"/>
    <x v="0"/>
    <x v="1"/>
    <x v="5"/>
    <n v="1"/>
    <n v="1"/>
    <n v="7"/>
    <n v="1"/>
    <n v="44"/>
    <n v="0"/>
    <n v="17"/>
    <n v="0"/>
    <b v="0"/>
    <n v="1"/>
    <x v="4"/>
    <s v="786"/>
    <s v="425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8525986"/>
    <x v="0"/>
    <x v="0"/>
    <x v="0"/>
    <n v="3"/>
    <n v="3"/>
    <n v="1"/>
    <n v="3"/>
    <n v="3"/>
    <n v="0"/>
    <n v="8"/>
    <n v="0"/>
    <b v="0"/>
    <n v="0"/>
    <x v="27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8529130"/>
    <x v="0"/>
    <x v="0"/>
    <x v="5"/>
    <n v="2"/>
    <n v="1"/>
    <n v="7"/>
    <n v="4"/>
    <n v="42"/>
    <n v="0"/>
    <n v="12"/>
    <n v="0"/>
    <b v="0"/>
    <n v="0"/>
    <x v="19"/>
    <s v="414"/>
    <s v="272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438529178"/>
    <x v="0"/>
    <x v="0"/>
    <x v="6"/>
    <n v="3"/>
    <n v="7"/>
    <n v="4"/>
    <n v="3"/>
    <n v="9"/>
    <n v="0"/>
    <n v="8"/>
    <n v="2"/>
    <b v="0"/>
    <n v="9"/>
    <x v="82"/>
    <s v="305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8536570"/>
    <x v="0"/>
    <x v="1"/>
    <x v="5"/>
    <n v="2"/>
    <n v="1"/>
    <n v="1"/>
    <n v="4"/>
    <n v="20"/>
    <n v="0"/>
    <n v="19"/>
    <n v="0"/>
    <b v="0"/>
    <n v="0"/>
    <x v="6"/>
    <s v="493"/>
    <s v="42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438536900"/>
    <x v="3"/>
    <x v="1"/>
    <x v="5"/>
    <n v="1"/>
    <n v="1"/>
    <n v="7"/>
    <n v="2"/>
    <n v="1"/>
    <n v="6"/>
    <n v="12"/>
    <n v="3"/>
    <b v="0"/>
    <n v="0"/>
    <x v="4"/>
    <s v="413"/>
    <s v="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38537026"/>
    <x v="1"/>
    <x v="1"/>
    <x v="2"/>
    <n v="3"/>
    <n v="1"/>
    <n v="1"/>
    <n v="2"/>
    <n v="1"/>
    <n v="1"/>
    <n v="16"/>
    <n v="2"/>
    <b v="1"/>
    <n v="0"/>
    <x v="84"/>
    <s v="997"/>
    <s v="56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8537176"/>
    <x v="0"/>
    <x v="0"/>
    <x v="0"/>
    <n v="1"/>
    <n v="3"/>
    <n v="7"/>
    <n v="10"/>
    <n v="44"/>
    <n v="0"/>
    <n v="27"/>
    <n v="0"/>
    <b v="0"/>
    <n v="1"/>
    <x v="6"/>
    <s v="434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38544304"/>
    <x v="0"/>
    <x v="0"/>
    <x v="0"/>
    <n v="2"/>
    <n v="1"/>
    <n v="7"/>
    <n v="7"/>
    <n v="17"/>
    <n v="0"/>
    <n v="9"/>
    <n v="0"/>
    <b v="0"/>
    <n v="0"/>
    <x v="32"/>
    <s v="599"/>
    <s v="V15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38545384"/>
    <x v="0"/>
    <x v="1"/>
    <x v="2"/>
    <n v="1"/>
    <n v="6"/>
    <n v="7"/>
    <n v="5"/>
    <n v="64"/>
    <n v="0"/>
    <n v="19"/>
    <n v="0"/>
    <b v="0"/>
    <n v="3"/>
    <x v="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8545516"/>
    <x v="0"/>
    <x v="1"/>
    <x v="5"/>
    <n v="1"/>
    <n v="1"/>
    <n v="7"/>
    <n v="2"/>
    <n v="68"/>
    <n v="1"/>
    <n v="11"/>
    <n v="0"/>
    <b v="0"/>
    <n v="0"/>
    <x v="1"/>
    <s v="745"/>
    <s v="4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8549698"/>
    <x v="0"/>
    <x v="0"/>
    <x v="2"/>
    <n v="1"/>
    <n v="1"/>
    <n v="7"/>
    <n v="1"/>
    <n v="28"/>
    <n v="0"/>
    <n v="5"/>
    <n v="0"/>
    <b v="0"/>
    <n v="0"/>
    <x v="68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8556304"/>
    <x v="0"/>
    <x v="0"/>
    <x v="3"/>
    <n v="3"/>
    <n v="1"/>
    <n v="1"/>
    <n v="6"/>
    <n v="64"/>
    <n v="0"/>
    <n v="24"/>
    <n v="0"/>
    <b v="0"/>
    <n v="1"/>
    <x v="67"/>
    <s v="38"/>
    <s v="995"/>
    <n v="13"/>
    <s v="None"/>
    <s v="None"/>
    <s v="No"/>
    <s v="No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438559034"/>
    <x v="3"/>
    <x v="1"/>
    <x v="3"/>
    <n v="1"/>
    <n v="1"/>
    <n v="7"/>
    <n v="3"/>
    <n v="10"/>
    <n v="6"/>
    <n v="10"/>
    <n v="0"/>
    <b v="0"/>
    <n v="0"/>
    <x v="119"/>
    <s v="362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8559322"/>
    <x v="0"/>
    <x v="1"/>
    <x v="0"/>
    <n v="1"/>
    <n v="1"/>
    <n v="1"/>
    <n v="3"/>
    <n v="65"/>
    <n v="3"/>
    <n v="22"/>
    <n v="3"/>
    <b v="1"/>
    <n v="1"/>
    <x v="57"/>
    <s v="2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8566858"/>
    <x v="0"/>
    <x v="1"/>
    <x v="5"/>
    <n v="3"/>
    <n v="1"/>
    <n v="1"/>
    <n v="2"/>
    <n v="11"/>
    <n v="3"/>
    <n v="16"/>
    <n v="0"/>
    <b v="0"/>
    <n v="3"/>
    <x v="43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8573638"/>
    <x v="2"/>
    <x v="1"/>
    <x v="3"/>
    <n v="1"/>
    <n v="1"/>
    <n v="7"/>
    <n v="2"/>
    <n v="70"/>
    <n v="0"/>
    <n v="9"/>
    <n v="0"/>
    <b v="0"/>
    <n v="0"/>
    <x v="120"/>
    <s v="401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8573728"/>
    <x v="0"/>
    <x v="1"/>
    <x v="0"/>
    <n v="1"/>
    <n v="3"/>
    <n v="7"/>
    <n v="4"/>
    <n v="69"/>
    <n v="0"/>
    <n v="11"/>
    <n v="0"/>
    <b v="0"/>
    <n v="0"/>
    <x v="19"/>
    <s v="415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8573830"/>
    <x v="2"/>
    <x v="0"/>
    <x v="5"/>
    <n v="2"/>
    <n v="6"/>
    <n v="4"/>
    <n v="2"/>
    <n v="40"/>
    <n v="0"/>
    <n v="16"/>
    <n v="0"/>
    <b v="0"/>
    <n v="0"/>
    <x v="6"/>
    <s v="49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8574052"/>
    <x v="0"/>
    <x v="0"/>
    <x v="4"/>
    <n v="1"/>
    <n v="1"/>
    <n v="7"/>
    <n v="2"/>
    <n v="28"/>
    <n v="0"/>
    <n v="13"/>
    <n v="0"/>
    <b v="0"/>
    <n v="0"/>
    <x v="19"/>
    <s v="486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8985316"/>
    <x v="1"/>
    <x v="0"/>
    <x v="2"/>
    <n v="1"/>
    <n v="1"/>
    <n v="7"/>
    <n v="2"/>
    <n v="64"/>
    <n v="0"/>
    <n v="11"/>
    <n v="0"/>
    <b v="0"/>
    <n v="0"/>
    <x v="74"/>
    <s v="599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8986930"/>
    <x v="0"/>
    <x v="1"/>
    <x v="4"/>
    <n v="1"/>
    <n v="1"/>
    <n v="7"/>
    <n v="4"/>
    <n v="69"/>
    <n v="0"/>
    <n v="25"/>
    <n v="0"/>
    <b v="1"/>
    <n v="0"/>
    <x v="68"/>
    <s v="577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8988466"/>
    <x v="0"/>
    <x v="0"/>
    <x v="2"/>
    <n v="3"/>
    <n v="1"/>
    <n v="1"/>
    <n v="4"/>
    <n v="34"/>
    <n v="0"/>
    <n v="15"/>
    <n v="0"/>
    <b v="0"/>
    <n v="3"/>
    <x v="84"/>
    <s v="250.6"/>
    <s v="53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438991724"/>
    <x v="0"/>
    <x v="0"/>
    <x v="4"/>
    <n v="3"/>
    <n v="5"/>
    <n v="1"/>
    <n v="2"/>
    <n v="33"/>
    <n v="2"/>
    <n v="17"/>
    <n v="1"/>
    <b v="0"/>
    <n v="1"/>
    <x v="189"/>
    <s v="57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8993788"/>
    <x v="3"/>
    <x v="0"/>
    <x v="1"/>
    <n v="2"/>
    <n v="1"/>
    <n v="1"/>
    <n v="1"/>
    <n v="55"/>
    <n v="0"/>
    <n v="10"/>
    <n v="0"/>
    <b v="0"/>
    <n v="0"/>
    <x v="103"/>
    <s v="599"/>
    <s v="425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8994238"/>
    <x v="1"/>
    <x v="0"/>
    <x v="4"/>
    <n v="1"/>
    <n v="3"/>
    <n v="7"/>
    <n v="4"/>
    <n v="49"/>
    <n v="0"/>
    <n v="15"/>
    <n v="0"/>
    <b v="0"/>
    <n v="0"/>
    <x v="66"/>
    <s v="707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9014416"/>
    <x v="0"/>
    <x v="0"/>
    <x v="4"/>
    <n v="1"/>
    <n v="1"/>
    <n v="7"/>
    <n v="4"/>
    <n v="1"/>
    <n v="0"/>
    <n v="8"/>
    <n v="0"/>
    <b v="0"/>
    <n v="0"/>
    <x v="27"/>
    <s v="49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9014572"/>
    <x v="1"/>
    <x v="0"/>
    <x v="2"/>
    <n v="1"/>
    <n v="1"/>
    <n v="7"/>
    <n v="3"/>
    <n v="43"/>
    <n v="3"/>
    <n v="20"/>
    <n v="0"/>
    <b v="0"/>
    <n v="1"/>
    <x v="4"/>
    <s v="411"/>
    <s v="74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39017482"/>
    <x v="0"/>
    <x v="1"/>
    <x v="5"/>
    <n v="1"/>
    <n v="23"/>
    <n v="7"/>
    <n v="6"/>
    <n v="61"/>
    <n v="0"/>
    <n v="26"/>
    <n v="0"/>
    <b v="0"/>
    <n v="0"/>
    <x v="178"/>
    <s v="415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9017644"/>
    <x v="0"/>
    <x v="0"/>
    <x v="0"/>
    <n v="1"/>
    <n v="3"/>
    <n v="7"/>
    <n v="5"/>
    <n v="61"/>
    <n v="1"/>
    <n v="20"/>
    <n v="0"/>
    <b v="0"/>
    <n v="0"/>
    <x v="27"/>
    <s v="428"/>
    <s v="49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39017710"/>
    <x v="0"/>
    <x v="1"/>
    <x v="5"/>
    <n v="1"/>
    <n v="1"/>
    <n v="7"/>
    <n v="1"/>
    <n v="26"/>
    <n v="0"/>
    <n v="16"/>
    <n v="1"/>
    <b v="1"/>
    <n v="0"/>
    <x v="18"/>
    <s v="799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9020524"/>
    <x v="0"/>
    <x v="0"/>
    <x v="5"/>
    <n v="6"/>
    <n v="6"/>
    <n v="7"/>
    <n v="4"/>
    <n v="49"/>
    <n v="3"/>
    <n v="31"/>
    <n v="0"/>
    <b v="0"/>
    <n v="0"/>
    <x v="10"/>
    <s v="266"/>
    <s v="250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39029398"/>
    <x v="0"/>
    <x v="0"/>
    <x v="3"/>
    <n v="3"/>
    <n v="6"/>
    <n v="1"/>
    <n v="5"/>
    <n v="51"/>
    <n v="0"/>
    <n v="25"/>
    <n v="1"/>
    <b v="0"/>
    <n v="0"/>
    <x v="7"/>
    <s v="516"/>
    <s v="51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9029428"/>
    <x v="0"/>
    <x v="0"/>
    <x v="0"/>
    <n v="1"/>
    <n v="3"/>
    <n v="7"/>
    <n v="3"/>
    <n v="53"/>
    <n v="0"/>
    <n v="7"/>
    <n v="0"/>
    <b v="0"/>
    <n v="1"/>
    <x v="389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9029464"/>
    <x v="0"/>
    <x v="0"/>
    <x v="5"/>
    <n v="3"/>
    <n v="3"/>
    <n v="1"/>
    <n v="1"/>
    <n v="49"/>
    <n v="0"/>
    <n v="14"/>
    <n v="2"/>
    <b v="0"/>
    <n v="1"/>
    <x v="66"/>
    <s v="414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439032440"/>
    <x v="1"/>
    <x v="0"/>
    <x v="5"/>
    <n v="2"/>
    <n v="6"/>
    <n v="7"/>
    <n v="12"/>
    <n v="74"/>
    <n v="1"/>
    <n v="29"/>
    <n v="0"/>
    <b v="0"/>
    <n v="0"/>
    <x v="155"/>
    <s v="707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9032476"/>
    <x v="0"/>
    <x v="1"/>
    <x v="5"/>
    <n v="2"/>
    <n v="3"/>
    <n v="7"/>
    <n v="5"/>
    <n v="53"/>
    <n v="1"/>
    <n v="12"/>
    <n v="0"/>
    <b v="1"/>
    <n v="0"/>
    <x v="247"/>
    <s v="707"/>
    <s v="1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9032626"/>
    <x v="2"/>
    <x v="0"/>
    <x v="3"/>
    <n v="1"/>
    <n v="1"/>
    <n v="1"/>
    <n v="3"/>
    <n v="60"/>
    <n v="0"/>
    <n v="11"/>
    <n v="0"/>
    <b v="0"/>
    <n v="0"/>
    <x v="71"/>
    <s v="250"/>
    <s v="401"/>
    <n v="4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9040276"/>
    <x v="0"/>
    <x v="0"/>
    <x v="3"/>
    <n v="1"/>
    <n v="1"/>
    <n v="7"/>
    <n v="4"/>
    <n v="72"/>
    <n v="6"/>
    <n v="30"/>
    <n v="0"/>
    <b v="0"/>
    <n v="0"/>
    <x v="10"/>
    <s v="425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9040330"/>
    <x v="0"/>
    <x v="1"/>
    <x v="3"/>
    <n v="1"/>
    <n v="1"/>
    <n v="7"/>
    <n v="2"/>
    <n v="58"/>
    <n v="0"/>
    <n v="26"/>
    <n v="0"/>
    <b v="0"/>
    <n v="0"/>
    <x v="122"/>
    <s v="786"/>
    <s v="492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439040618"/>
    <x v="3"/>
    <x v="0"/>
    <x v="5"/>
    <n v="1"/>
    <n v="1"/>
    <n v="7"/>
    <n v="10"/>
    <n v="74"/>
    <n v="3"/>
    <n v="16"/>
    <n v="1"/>
    <b v="0"/>
    <n v="0"/>
    <x v="6"/>
    <s v="584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9040876"/>
    <x v="0"/>
    <x v="0"/>
    <x v="2"/>
    <n v="3"/>
    <n v="6"/>
    <n v="1"/>
    <n v="7"/>
    <n v="18"/>
    <n v="2"/>
    <n v="20"/>
    <n v="0"/>
    <b v="0"/>
    <n v="1"/>
    <x v="298"/>
    <s v="614"/>
    <s v="788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9040900"/>
    <x v="2"/>
    <x v="1"/>
    <x v="5"/>
    <n v="1"/>
    <n v="1"/>
    <n v="7"/>
    <n v="3"/>
    <n v="51"/>
    <n v="0"/>
    <n v="18"/>
    <n v="0"/>
    <b v="0"/>
    <n v="0"/>
    <x v="457"/>
    <s v="493"/>
    <s v="6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9058714"/>
    <x v="0"/>
    <x v="1"/>
    <x v="4"/>
    <n v="3"/>
    <n v="1"/>
    <n v="1"/>
    <n v="3"/>
    <n v="55"/>
    <n v="0"/>
    <n v="11"/>
    <n v="0"/>
    <b v="0"/>
    <n v="2"/>
    <x v="99"/>
    <s v="V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9061744"/>
    <x v="0"/>
    <x v="0"/>
    <x v="8"/>
    <n v="1"/>
    <n v="1"/>
    <n v="7"/>
    <n v="5"/>
    <n v="66"/>
    <n v="1"/>
    <n v="19"/>
    <n v="0"/>
    <b v="0"/>
    <n v="7"/>
    <x v="103"/>
    <s v="305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9070666"/>
    <x v="0"/>
    <x v="0"/>
    <x v="2"/>
    <n v="3"/>
    <n v="3"/>
    <n v="1"/>
    <n v="4"/>
    <n v="5"/>
    <n v="4"/>
    <n v="15"/>
    <n v="0"/>
    <b v="0"/>
    <n v="0"/>
    <x v="20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9073906"/>
    <x v="0"/>
    <x v="1"/>
    <x v="0"/>
    <n v="1"/>
    <n v="1"/>
    <n v="7"/>
    <n v="2"/>
    <n v="22"/>
    <n v="1"/>
    <n v="3"/>
    <n v="0"/>
    <b v="0"/>
    <n v="0"/>
    <x v="189"/>
    <s v="23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9074008"/>
    <x v="0"/>
    <x v="1"/>
    <x v="3"/>
    <n v="1"/>
    <n v="2"/>
    <n v="7"/>
    <n v="1"/>
    <n v="36"/>
    <n v="0"/>
    <n v="7"/>
    <n v="0"/>
    <b v="0"/>
    <n v="1"/>
    <x v="54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9077350"/>
    <x v="4"/>
    <x v="0"/>
    <x v="3"/>
    <n v="2"/>
    <n v="2"/>
    <n v="1"/>
    <n v="1"/>
    <n v="1"/>
    <n v="0"/>
    <n v="13"/>
    <n v="0"/>
    <b v="0"/>
    <n v="0"/>
    <x v="18"/>
    <s v="203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9082486"/>
    <x v="1"/>
    <x v="1"/>
    <x v="5"/>
    <n v="1"/>
    <n v="3"/>
    <n v="7"/>
    <n v="5"/>
    <n v="75"/>
    <n v="0"/>
    <n v="10"/>
    <n v="0"/>
    <b v="0"/>
    <n v="0"/>
    <x v="14"/>
    <s v="335"/>
    <s v="E932"/>
    <n v="9"/>
    <s v="None"/>
    <s v="Norm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439100198"/>
    <x v="3"/>
    <x v="0"/>
    <x v="5"/>
    <n v="1"/>
    <n v="1"/>
    <n v="7"/>
    <n v="1"/>
    <n v="37"/>
    <n v="0"/>
    <n v="9"/>
    <n v="1"/>
    <b v="0"/>
    <n v="0"/>
    <x v="18"/>
    <s v="414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9103558"/>
    <x v="1"/>
    <x v="1"/>
    <x v="3"/>
    <n v="1"/>
    <n v="1"/>
    <n v="7"/>
    <n v="4"/>
    <n v="66"/>
    <n v="1"/>
    <n v="9"/>
    <n v="0"/>
    <b v="0"/>
    <n v="1"/>
    <x v="32"/>
    <s v="V62"/>
    <s v="2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39111250"/>
    <x v="0"/>
    <x v="1"/>
    <x v="3"/>
    <n v="6"/>
    <n v="1"/>
    <n v="17"/>
    <n v="3"/>
    <n v="44"/>
    <n v="0"/>
    <n v="9"/>
    <n v="0"/>
    <b v="0"/>
    <n v="0"/>
    <x v="186"/>
    <s v="V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9112522"/>
    <x v="0"/>
    <x v="1"/>
    <x v="3"/>
    <n v="1"/>
    <n v="1"/>
    <n v="7"/>
    <n v="1"/>
    <n v="58"/>
    <n v="0"/>
    <n v="6"/>
    <n v="1"/>
    <b v="1"/>
    <n v="0"/>
    <x v="18"/>
    <s v="30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9118894"/>
    <x v="0"/>
    <x v="0"/>
    <x v="2"/>
    <n v="3"/>
    <n v="6"/>
    <n v="1"/>
    <n v="6"/>
    <n v="55"/>
    <n v="1"/>
    <n v="15"/>
    <n v="0"/>
    <b v="0"/>
    <n v="0"/>
    <x v="11"/>
    <s v="41"/>
    <s v="V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9118984"/>
    <x v="0"/>
    <x v="0"/>
    <x v="1"/>
    <n v="1"/>
    <n v="22"/>
    <n v="7"/>
    <n v="4"/>
    <n v="54"/>
    <n v="1"/>
    <n v="14"/>
    <n v="0"/>
    <b v="0"/>
    <n v="0"/>
    <x v="101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9122542"/>
    <x v="0"/>
    <x v="1"/>
    <x v="2"/>
    <n v="2"/>
    <n v="1"/>
    <n v="1"/>
    <n v="1"/>
    <n v="39"/>
    <n v="6"/>
    <n v="7"/>
    <n v="2"/>
    <b v="0"/>
    <n v="0"/>
    <x v="4"/>
    <s v="427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9129376"/>
    <x v="0"/>
    <x v="0"/>
    <x v="5"/>
    <n v="1"/>
    <n v="1"/>
    <n v="7"/>
    <n v="6"/>
    <n v="85"/>
    <n v="0"/>
    <n v="37"/>
    <n v="0"/>
    <b v="1"/>
    <n v="0"/>
    <x v="122"/>
    <s v="42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9129688"/>
    <x v="0"/>
    <x v="0"/>
    <x v="5"/>
    <n v="1"/>
    <n v="1"/>
    <n v="7"/>
    <n v="7"/>
    <n v="54"/>
    <n v="3"/>
    <n v="24"/>
    <n v="2"/>
    <b v="0"/>
    <n v="0"/>
    <x v="57"/>
    <s v="491"/>
    <s v="285"/>
    <n v="9"/>
    <s v="None"/>
    <s v="&gt;7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439129958"/>
    <x v="4"/>
    <x v="1"/>
    <x v="4"/>
    <n v="1"/>
    <n v="1"/>
    <n v="7"/>
    <n v="3"/>
    <n v="59"/>
    <n v="0"/>
    <n v="12"/>
    <n v="1"/>
    <b v="0"/>
    <n v="0"/>
    <x v="92"/>
    <s v="250.22"/>
    <s v="57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9137392"/>
    <x v="0"/>
    <x v="1"/>
    <x v="5"/>
    <n v="1"/>
    <n v="6"/>
    <n v="7"/>
    <n v="2"/>
    <n v="48"/>
    <n v="0"/>
    <n v="10"/>
    <n v="1"/>
    <b v="0"/>
    <n v="0"/>
    <x v="88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9141790"/>
    <x v="0"/>
    <x v="0"/>
    <x v="5"/>
    <n v="3"/>
    <n v="6"/>
    <n v="1"/>
    <n v="5"/>
    <n v="56"/>
    <n v="6"/>
    <n v="40"/>
    <n v="0"/>
    <b v="0"/>
    <n v="0"/>
    <x v="4"/>
    <s v="511"/>
    <s v="411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439148210"/>
    <x v="0"/>
    <x v="1"/>
    <x v="5"/>
    <n v="3"/>
    <n v="1"/>
    <n v="1"/>
    <n v="1"/>
    <n v="1"/>
    <n v="6"/>
    <n v="13"/>
    <n v="0"/>
    <b v="0"/>
    <n v="0"/>
    <x v="4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9160162"/>
    <x v="2"/>
    <x v="0"/>
    <x v="5"/>
    <n v="1"/>
    <n v="1"/>
    <n v="7"/>
    <n v="3"/>
    <n v="61"/>
    <n v="0"/>
    <n v="20"/>
    <n v="0"/>
    <b v="0"/>
    <n v="1"/>
    <x v="70"/>
    <s v="428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39161962"/>
    <x v="0"/>
    <x v="1"/>
    <x v="0"/>
    <n v="2"/>
    <n v="6"/>
    <n v="1"/>
    <n v="7"/>
    <n v="16"/>
    <n v="1"/>
    <n v="9"/>
    <n v="0"/>
    <b v="0"/>
    <n v="0"/>
    <x v="296"/>
    <s v="715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9574054"/>
    <x v="0"/>
    <x v="1"/>
    <x v="8"/>
    <n v="1"/>
    <n v="6"/>
    <n v="1"/>
    <n v="9"/>
    <n v="62"/>
    <n v="0"/>
    <n v="7"/>
    <n v="0"/>
    <b v="1"/>
    <n v="4"/>
    <x v="74"/>
    <s v="276"/>
    <s v="30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39575524"/>
    <x v="0"/>
    <x v="1"/>
    <x v="5"/>
    <n v="1"/>
    <n v="1"/>
    <n v="7"/>
    <n v="10"/>
    <n v="60"/>
    <n v="0"/>
    <n v="32"/>
    <n v="0"/>
    <b v="0"/>
    <n v="0"/>
    <x v="54"/>
    <s v="480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9577312"/>
    <x v="0"/>
    <x v="0"/>
    <x v="5"/>
    <n v="1"/>
    <n v="3"/>
    <n v="7"/>
    <n v="13"/>
    <n v="82"/>
    <n v="1"/>
    <n v="22"/>
    <n v="7"/>
    <b v="0"/>
    <n v="0"/>
    <x v="27"/>
    <s v="511"/>
    <s v="276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439580612"/>
    <x v="0"/>
    <x v="0"/>
    <x v="0"/>
    <n v="1"/>
    <n v="1"/>
    <n v="7"/>
    <n v="3"/>
    <n v="71"/>
    <n v="1"/>
    <n v="23"/>
    <n v="0"/>
    <b v="1"/>
    <n v="0"/>
    <x v="6"/>
    <s v="491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39582316"/>
    <x v="0"/>
    <x v="1"/>
    <x v="2"/>
    <n v="1"/>
    <n v="1"/>
    <n v="7"/>
    <n v="1"/>
    <n v="60"/>
    <n v="0"/>
    <n v="18"/>
    <n v="0"/>
    <b v="0"/>
    <n v="1"/>
    <x v="120"/>
    <s v="401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9591292"/>
    <x v="0"/>
    <x v="0"/>
    <x v="1"/>
    <n v="2"/>
    <n v="3"/>
    <n v="7"/>
    <n v="5"/>
    <n v="54"/>
    <n v="0"/>
    <n v="10"/>
    <n v="0"/>
    <b v="0"/>
    <n v="2"/>
    <x v="17"/>
    <s v="599"/>
    <s v="V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9599920"/>
    <x v="0"/>
    <x v="0"/>
    <x v="3"/>
    <n v="1"/>
    <n v="1"/>
    <n v="7"/>
    <n v="5"/>
    <n v="42"/>
    <n v="1"/>
    <n v="35"/>
    <n v="0"/>
    <b v="0"/>
    <n v="0"/>
    <x v="68"/>
    <s v="997"/>
    <s v="560"/>
    <n v="9"/>
    <s v="None"/>
    <s v="&gt;7"/>
    <s v="No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0"/>
  </r>
  <r>
    <n v="439602032"/>
    <x v="0"/>
    <x v="1"/>
    <x v="3"/>
    <n v="3"/>
    <n v="1"/>
    <n v="1"/>
    <n v="3"/>
    <n v="41"/>
    <n v="6"/>
    <n v="21"/>
    <n v="0"/>
    <b v="0"/>
    <n v="0"/>
    <x v="4"/>
    <s v="414"/>
    <s v="41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9602146"/>
    <x v="0"/>
    <x v="0"/>
    <x v="5"/>
    <n v="3"/>
    <n v="1"/>
    <n v="1"/>
    <n v="7"/>
    <n v="56"/>
    <n v="1"/>
    <n v="26"/>
    <n v="0"/>
    <b v="0"/>
    <n v="0"/>
    <x v="22"/>
    <s v="284"/>
    <s v="11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39606454"/>
    <x v="1"/>
    <x v="1"/>
    <x v="4"/>
    <n v="2"/>
    <n v="1"/>
    <n v="1"/>
    <n v="2"/>
    <n v="53"/>
    <n v="4"/>
    <n v="14"/>
    <n v="0"/>
    <b v="1"/>
    <n v="0"/>
    <x v="18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39611332"/>
    <x v="0"/>
    <x v="1"/>
    <x v="5"/>
    <n v="2"/>
    <n v="1"/>
    <n v="7"/>
    <n v="1"/>
    <n v="59"/>
    <n v="1"/>
    <n v="12"/>
    <n v="0"/>
    <b v="0"/>
    <n v="1"/>
    <x v="22"/>
    <s v="276"/>
    <s v="36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9620104"/>
    <x v="0"/>
    <x v="1"/>
    <x v="2"/>
    <n v="3"/>
    <n v="1"/>
    <n v="7"/>
    <n v="14"/>
    <n v="64"/>
    <n v="0"/>
    <n v="13"/>
    <n v="0"/>
    <b v="0"/>
    <n v="0"/>
    <x v="32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439620116"/>
    <x v="0"/>
    <x v="0"/>
    <x v="5"/>
    <n v="3"/>
    <n v="3"/>
    <n v="1"/>
    <n v="5"/>
    <n v="39"/>
    <n v="1"/>
    <n v="19"/>
    <n v="0"/>
    <b v="0"/>
    <n v="5"/>
    <x v="135"/>
    <s v="619"/>
    <s v="49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439620248"/>
    <x v="0"/>
    <x v="1"/>
    <x v="5"/>
    <n v="2"/>
    <n v="1"/>
    <n v="7"/>
    <n v="1"/>
    <n v="7"/>
    <n v="3"/>
    <n v="4"/>
    <n v="0"/>
    <b v="0"/>
    <n v="0"/>
    <x v="141"/>
    <s v="591"/>
    <s v="414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9628024"/>
    <x v="3"/>
    <x v="1"/>
    <x v="2"/>
    <n v="1"/>
    <n v="1"/>
    <n v="7"/>
    <n v="2"/>
    <n v="34"/>
    <n v="0"/>
    <n v="15"/>
    <n v="0"/>
    <b v="0"/>
    <n v="0"/>
    <x v="290"/>
    <s v="723"/>
    <s v="72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39630898"/>
    <x v="0"/>
    <x v="1"/>
    <x v="5"/>
    <n v="1"/>
    <n v="1"/>
    <n v="7"/>
    <n v="4"/>
    <n v="44"/>
    <n v="6"/>
    <n v="9"/>
    <n v="0"/>
    <b v="0"/>
    <n v="0"/>
    <x v="4"/>
    <s v="411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9631012"/>
    <x v="0"/>
    <x v="0"/>
    <x v="0"/>
    <n v="1"/>
    <n v="14"/>
    <n v="7"/>
    <n v="2"/>
    <n v="55"/>
    <n v="0"/>
    <n v="15"/>
    <n v="0"/>
    <b v="0"/>
    <n v="1"/>
    <x v="14"/>
    <s v="43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9633784"/>
    <x v="2"/>
    <x v="0"/>
    <x v="4"/>
    <n v="1"/>
    <n v="1"/>
    <n v="7"/>
    <n v="3"/>
    <n v="45"/>
    <n v="1"/>
    <n v="17"/>
    <n v="0"/>
    <b v="0"/>
    <n v="0"/>
    <x v="7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9638182"/>
    <x v="0"/>
    <x v="1"/>
    <x v="4"/>
    <n v="6"/>
    <n v="1"/>
    <n v="17"/>
    <n v="1"/>
    <n v="46"/>
    <n v="6"/>
    <n v="9"/>
    <n v="0"/>
    <b v="0"/>
    <n v="0"/>
    <x v="19"/>
    <s v="786"/>
    <s v="41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439649102"/>
    <x v="0"/>
    <x v="0"/>
    <x v="0"/>
    <n v="1"/>
    <n v="1"/>
    <n v="1"/>
    <n v="1"/>
    <n v="37"/>
    <n v="0"/>
    <n v="2"/>
    <n v="0"/>
    <b v="0"/>
    <n v="2"/>
    <x v="227"/>
    <s v="42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9663286"/>
    <x v="0"/>
    <x v="0"/>
    <x v="0"/>
    <n v="2"/>
    <n v="3"/>
    <n v="1"/>
    <n v="3"/>
    <n v="48"/>
    <n v="2"/>
    <n v="23"/>
    <n v="0"/>
    <b v="0"/>
    <n v="1"/>
    <x v="49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9675868"/>
    <x v="4"/>
    <x v="1"/>
    <x v="1"/>
    <n v="1"/>
    <n v="6"/>
    <n v="7"/>
    <n v="9"/>
    <n v="58"/>
    <n v="0"/>
    <n v="22"/>
    <n v="1"/>
    <b v="0"/>
    <n v="4"/>
    <x v="142"/>
    <s v="49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39687376"/>
    <x v="4"/>
    <x v="0"/>
    <x v="4"/>
    <n v="1"/>
    <n v="1"/>
    <n v="7"/>
    <n v="2"/>
    <n v="32"/>
    <n v="6"/>
    <n v="6"/>
    <n v="0"/>
    <b v="0"/>
    <n v="0"/>
    <x v="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39690214"/>
    <x v="1"/>
    <x v="0"/>
    <x v="4"/>
    <n v="3"/>
    <n v="1"/>
    <n v="1"/>
    <n v="2"/>
    <n v="50"/>
    <n v="5"/>
    <n v="19"/>
    <n v="0"/>
    <b v="0"/>
    <n v="0"/>
    <x v="99"/>
    <s v="576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9693370"/>
    <x v="0"/>
    <x v="1"/>
    <x v="5"/>
    <n v="1"/>
    <n v="3"/>
    <n v="7"/>
    <n v="8"/>
    <n v="66"/>
    <n v="1"/>
    <n v="17"/>
    <n v="1"/>
    <b v="0"/>
    <n v="1"/>
    <x v="68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9693604"/>
    <x v="0"/>
    <x v="0"/>
    <x v="0"/>
    <n v="1"/>
    <n v="3"/>
    <n v="7"/>
    <n v="9"/>
    <n v="35"/>
    <n v="1"/>
    <n v="15"/>
    <n v="0"/>
    <b v="0"/>
    <n v="0"/>
    <x v="50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9705934"/>
    <x v="0"/>
    <x v="0"/>
    <x v="0"/>
    <n v="1"/>
    <n v="3"/>
    <n v="7"/>
    <n v="3"/>
    <n v="44"/>
    <n v="0"/>
    <n v="21"/>
    <n v="2"/>
    <b v="0"/>
    <n v="1"/>
    <x v="67"/>
    <s v="250.8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9709132"/>
    <x v="4"/>
    <x v="1"/>
    <x v="3"/>
    <n v="2"/>
    <n v="1"/>
    <n v="7"/>
    <n v="1"/>
    <n v="4"/>
    <n v="3"/>
    <n v="7"/>
    <n v="0"/>
    <b v="1"/>
    <n v="0"/>
    <x v="18"/>
    <s v="250"/>
    <s v="Unspecified"/>
    <n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39709180"/>
    <x v="0"/>
    <x v="0"/>
    <x v="1"/>
    <n v="3"/>
    <n v="1"/>
    <n v="1"/>
    <n v="3"/>
    <n v="9"/>
    <n v="0"/>
    <n v="8"/>
    <n v="0"/>
    <b v="0"/>
    <n v="0"/>
    <x v="0"/>
    <s v="428"/>
    <s v="3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39709192"/>
    <x v="0"/>
    <x v="1"/>
    <x v="3"/>
    <n v="2"/>
    <n v="1"/>
    <n v="7"/>
    <n v="11"/>
    <n v="58"/>
    <n v="3"/>
    <n v="24"/>
    <n v="0"/>
    <b v="0"/>
    <n v="3"/>
    <x v="84"/>
    <s v="30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9709198"/>
    <x v="0"/>
    <x v="0"/>
    <x v="3"/>
    <n v="2"/>
    <n v="1"/>
    <n v="7"/>
    <n v="2"/>
    <n v="33"/>
    <n v="1"/>
    <n v="7"/>
    <n v="0"/>
    <b v="0"/>
    <n v="0"/>
    <x v="103"/>
    <s v="42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9709222"/>
    <x v="0"/>
    <x v="1"/>
    <x v="4"/>
    <n v="2"/>
    <n v="1"/>
    <n v="7"/>
    <n v="10"/>
    <n v="78"/>
    <n v="4"/>
    <n v="33"/>
    <n v="0"/>
    <b v="0"/>
    <n v="0"/>
    <x v="10"/>
    <s v="43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9723898"/>
    <x v="0"/>
    <x v="1"/>
    <x v="4"/>
    <n v="2"/>
    <n v="1"/>
    <n v="1"/>
    <n v="8"/>
    <n v="39"/>
    <n v="6"/>
    <n v="15"/>
    <n v="0"/>
    <b v="0"/>
    <n v="1"/>
    <x v="297"/>
    <s v="58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9724384"/>
    <x v="0"/>
    <x v="0"/>
    <x v="5"/>
    <n v="1"/>
    <n v="3"/>
    <n v="7"/>
    <n v="6"/>
    <n v="32"/>
    <n v="1"/>
    <n v="19"/>
    <n v="0"/>
    <b v="0"/>
    <n v="0"/>
    <x v="19"/>
    <s v="427"/>
    <s v="244"/>
    <n v="9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39724486"/>
    <x v="0"/>
    <x v="0"/>
    <x v="4"/>
    <n v="1"/>
    <n v="1"/>
    <n v="7"/>
    <n v="2"/>
    <n v="1"/>
    <n v="1"/>
    <n v="12"/>
    <n v="0"/>
    <b v="0"/>
    <n v="0"/>
    <x v="27"/>
    <s v="799"/>
    <s v="6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39728398"/>
    <x v="0"/>
    <x v="0"/>
    <x v="0"/>
    <n v="2"/>
    <n v="1"/>
    <n v="1"/>
    <n v="3"/>
    <n v="72"/>
    <n v="0"/>
    <n v="21"/>
    <n v="0"/>
    <b v="0"/>
    <n v="3"/>
    <x v="22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9729436"/>
    <x v="0"/>
    <x v="1"/>
    <x v="2"/>
    <n v="1"/>
    <n v="1"/>
    <n v="7"/>
    <n v="6"/>
    <n v="41"/>
    <n v="1"/>
    <n v="19"/>
    <n v="0"/>
    <b v="0"/>
    <n v="1"/>
    <x v="333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39735568"/>
    <x v="0"/>
    <x v="1"/>
    <x v="0"/>
    <n v="1"/>
    <n v="3"/>
    <n v="7"/>
    <n v="3"/>
    <n v="68"/>
    <n v="0"/>
    <n v="12"/>
    <n v="0"/>
    <b v="0"/>
    <n v="1"/>
    <x v="323"/>
    <s v="783"/>
    <s v="780"/>
    <n v="8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439735676"/>
    <x v="0"/>
    <x v="1"/>
    <x v="0"/>
    <n v="1"/>
    <n v="6"/>
    <n v="7"/>
    <n v="3"/>
    <n v="40"/>
    <n v="0"/>
    <n v="12"/>
    <n v="0"/>
    <b v="0"/>
    <n v="1"/>
    <x v="6"/>
    <s v="428"/>
    <s v="496"/>
    <n v="12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39738610"/>
    <x v="0"/>
    <x v="0"/>
    <x v="0"/>
    <n v="2"/>
    <n v="22"/>
    <n v="7"/>
    <n v="5"/>
    <n v="56"/>
    <n v="2"/>
    <n v="14"/>
    <n v="0"/>
    <b v="0"/>
    <n v="0"/>
    <x v="101"/>
    <s v="53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39738940"/>
    <x v="0"/>
    <x v="0"/>
    <x v="3"/>
    <n v="1"/>
    <n v="1"/>
    <n v="7"/>
    <n v="3"/>
    <n v="62"/>
    <n v="0"/>
    <n v="18"/>
    <n v="2"/>
    <b v="0"/>
    <n v="0"/>
    <x v="19"/>
    <s v="428"/>
    <s v="496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39745840"/>
    <x v="0"/>
    <x v="0"/>
    <x v="5"/>
    <n v="1"/>
    <n v="1"/>
    <n v="7"/>
    <n v="11"/>
    <n v="65"/>
    <n v="2"/>
    <n v="17"/>
    <n v="0"/>
    <b v="0"/>
    <n v="0"/>
    <x v="1"/>
    <s v="425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440161580"/>
    <x v="0"/>
    <x v="0"/>
    <x v="2"/>
    <n v="1"/>
    <n v="1"/>
    <n v="7"/>
    <n v="1"/>
    <n v="1"/>
    <n v="0"/>
    <n v="17"/>
    <n v="0"/>
    <b v="0"/>
    <n v="0"/>
    <x v="89"/>
    <s v="250.02"/>
    <s v="78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0170274"/>
    <x v="0"/>
    <x v="0"/>
    <x v="2"/>
    <n v="1"/>
    <n v="1"/>
    <n v="7"/>
    <n v="1"/>
    <n v="57"/>
    <n v="0"/>
    <n v="18"/>
    <n v="0"/>
    <b v="0"/>
    <n v="0"/>
    <x v="19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0170394"/>
    <x v="2"/>
    <x v="1"/>
    <x v="5"/>
    <n v="1"/>
    <n v="1"/>
    <n v="7"/>
    <n v="1"/>
    <n v="26"/>
    <n v="1"/>
    <n v="8"/>
    <n v="0"/>
    <b v="0"/>
    <n v="0"/>
    <x v="623"/>
    <s v="401"/>
    <s v="250.5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0170730"/>
    <x v="0"/>
    <x v="0"/>
    <x v="0"/>
    <n v="2"/>
    <n v="3"/>
    <n v="1"/>
    <n v="4"/>
    <n v="51"/>
    <n v="1"/>
    <n v="18"/>
    <n v="0"/>
    <b v="0"/>
    <n v="0"/>
    <x v="146"/>
    <s v="682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40177222"/>
    <x v="0"/>
    <x v="1"/>
    <x v="5"/>
    <n v="1"/>
    <n v="6"/>
    <n v="7"/>
    <n v="6"/>
    <n v="55"/>
    <n v="0"/>
    <n v="20"/>
    <n v="1"/>
    <b v="0"/>
    <n v="1"/>
    <x v="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40179892"/>
    <x v="3"/>
    <x v="1"/>
    <x v="0"/>
    <n v="2"/>
    <n v="11"/>
    <n v="7"/>
    <n v="9"/>
    <n v="54"/>
    <n v="2"/>
    <n v="11"/>
    <n v="0"/>
    <b v="0"/>
    <n v="0"/>
    <x v="137"/>
    <s v="486"/>
    <s v="73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40188742"/>
    <x v="0"/>
    <x v="1"/>
    <x v="5"/>
    <n v="1"/>
    <n v="1"/>
    <n v="7"/>
    <n v="3"/>
    <n v="36"/>
    <n v="0"/>
    <n v="13"/>
    <n v="0"/>
    <b v="0"/>
    <n v="0"/>
    <x v="103"/>
    <s v="427"/>
    <s v="924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40189060"/>
    <x v="0"/>
    <x v="1"/>
    <x v="5"/>
    <n v="1"/>
    <n v="1"/>
    <n v="7"/>
    <n v="2"/>
    <n v="61"/>
    <n v="2"/>
    <n v="24"/>
    <n v="1"/>
    <b v="0"/>
    <n v="1"/>
    <x v="20"/>
    <s v="320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40191250"/>
    <x v="0"/>
    <x v="1"/>
    <x v="4"/>
    <n v="1"/>
    <n v="1"/>
    <n v="7"/>
    <n v="1"/>
    <n v="39"/>
    <n v="0"/>
    <n v="27"/>
    <n v="0"/>
    <b v="0"/>
    <n v="1"/>
    <x v="18"/>
    <s v="786"/>
    <s v="413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40191538"/>
    <x v="0"/>
    <x v="0"/>
    <x v="5"/>
    <n v="3"/>
    <n v="1"/>
    <n v="1"/>
    <n v="2"/>
    <n v="1"/>
    <n v="0"/>
    <n v="13"/>
    <n v="0"/>
    <b v="0"/>
    <n v="0"/>
    <x v="11"/>
    <s v="357"/>
    <s v="20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440198276"/>
    <x v="2"/>
    <x v="1"/>
    <x v="3"/>
    <n v="1"/>
    <n v="6"/>
    <n v="7"/>
    <n v="8"/>
    <n v="54"/>
    <n v="2"/>
    <n v="32"/>
    <n v="2"/>
    <b v="0"/>
    <n v="1"/>
    <x v="35"/>
    <s v="48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40198300"/>
    <x v="0"/>
    <x v="1"/>
    <x v="5"/>
    <n v="6"/>
    <n v="1"/>
    <n v="17"/>
    <n v="2"/>
    <n v="37"/>
    <n v="2"/>
    <n v="18"/>
    <n v="0"/>
    <b v="0"/>
    <n v="0"/>
    <x v="19"/>
    <s v="74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0198876"/>
    <x v="3"/>
    <x v="0"/>
    <x v="0"/>
    <n v="1"/>
    <n v="1"/>
    <n v="7"/>
    <n v="2"/>
    <n v="40"/>
    <n v="0"/>
    <n v="6"/>
    <n v="0"/>
    <b v="0"/>
    <n v="1"/>
    <x v="27"/>
    <s v="42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0199296"/>
    <x v="0"/>
    <x v="0"/>
    <x v="5"/>
    <n v="1"/>
    <n v="1"/>
    <n v="25"/>
    <n v="8"/>
    <n v="50"/>
    <n v="5"/>
    <n v="23"/>
    <n v="0"/>
    <b v="0"/>
    <n v="0"/>
    <x v="7"/>
    <s v="710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40199518"/>
    <x v="0"/>
    <x v="0"/>
    <x v="5"/>
    <n v="1"/>
    <n v="1"/>
    <n v="7"/>
    <n v="3"/>
    <n v="37"/>
    <n v="0"/>
    <n v="18"/>
    <n v="0"/>
    <b v="0"/>
    <n v="2"/>
    <x v="29"/>
    <s v="453"/>
    <s v="79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40208914"/>
    <x v="1"/>
    <x v="0"/>
    <x v="4"/>
    <n v="1"/>
    <n v="1"/>
    <n v="7"/>
    <n v="2"/>
    <n v="54"/>
    <n v="0"/>
    <n v="12"/>
    <n v="0"/>
    <b v="0"/>
    <n v="0"/>
    <x v="6"/>
    <s v="7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40221502"/>
    <x v="0"/>
    <x v="0"/>
    <x v="0"/>
    <n v="3"/>
    <n v="3"/>
    <n v="1"/>
    <n v="3"/>
    <n v="13"/>
    <n v="1"/>
    <n v="14"/>
    <n v="1"/>
    <b v="0"/>
    <n v="0"/>
    <x v="49"/>
    <s v="285"/>
    <s v="272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40227166"/>
    <x v="0"/>
    <x v="1"/>
    <x v="0"/>
    <n v="1"/>
    <n v="1"/>
    <n v="7"/>
    <n v="10"/>
    <n v="51"/>
    <n v="0"/>
    <n v="17"/>
    <n v="0"/>
    <b v="0"/>
    <n v="0"/>
    <x v="6"/>
    <s v="799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40236928"/>
    <x v="0"/>
    <x v="0"/>
    <x v="5"/>
    <n v="2"/>
    <n v="11"/>
    <n v="7"/>
    <n v="4"/>
    <n v="50"/>
    <n v="2"/>
    <n v="15"/>
    <n v="0"/>
    <b v="1"/>
    <n v="1"/>
    <x v="101"/>
    <s v="25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0237120"/>
    <x v="0"/>
    <x v="0"/>
    <x v="0"/>
    <n v="1"/>
    <n v="1"/>
    <n v="7"/>
    <n v="3"/>
    <n v="30"/>
    <n v="0"/>
    <n v="12"/>
    <n v="1"/>
    <b v="0"/>
    <n v="3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40237198"/>
    <x v="0"/>
    <x v="0"/>
    <x v="0"/>
    <n v="1"/>
    <n v="3"/>
    <n v="7"/>
    <n v="3"/>
    <n v="30"/>
    <n v="0"/>
    <n v="9"/>
    <n v="1"/>
    <b v="0"/>
    <n v="0"/>
    <x v="78"/>
    <s v="401"/>
    <s v="272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40245040"/>
    <x v="0"/>
    <x v="0"/>
    <x v="3"/>
    <n v="1"/>
    <n v="1"/>
    <n v="7"/>
    <n v="2"/>
    <n v="66"/>
    <n v="0"/>
    <n v="19"/>
    <n v="0"/>
    <b v="0"/>
    <n v="0"/>
    <x v="428"/>
    <s v="599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0245268"/>
    <x v="2"/>
    <x v="1"/>
    <x v="0"/>
    <n v="1"/>
    <n v="1"/>
    <n v="7"/>
    <n v="3"/>
    <n v="30"/>
    <n v="0"/>
    <n v="8"/>
    <n v="0"/>
    <b v="0"/>
    <n v="0"/>
    <x v="487"/>
    <s v="250.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0247824"/>
    <x v="0"/>
    <x v="1"/>
    <x v="4"/>
    <n v="2"/>
    <n v="1"/>
    <n v="4"/>
    <n v="5"/>
    <n v="34"/>
    <n v="3"/>
    <n v="13"/>
    <n v="0"/>
    <b v="0"/>
    <n v="0"/>
    <x v="10"/>
    <s v="599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40250926"/>
    <x v="0"/>
    <x v="1"/>
    <x v="3"/>
    <n v="3"/>
    <n v="6"/>
    <n v="1"/>
    <n v="3"/>
    <n v="10"/>
    <n v="1"/>
    <n v="14"/>
    <n v="0"/>
    <b v="0"/>
    <n v="0"/>
    <x v="49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0251022"/>
    <x v="2"/>
    <x v="1"/>
    <x v="0"/>
    <n v="1"/>
    <n v="6"/>
    <n v="7"/>
    <n v="5"/>
    <n v="19"/>
    <n v="1"/>
    <n v="12"/>
    <n v="0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0251070"/>
    <x v="0"/>
    <x v="0"/>
    <x v="5"/>
    <n v="1"/>
    <n v="1"/>
    <n v="7"/>
    <n v="2"/>
    <n v="10"/>
    <n v="0"/>
    <n v="8"/>
    <n v="0"/>
    <b v="0"/>
    <n v="0"/>
    <x v="14"/>
    <s v="E932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0252540"/>
    <x v="0"/>
    <x v="1"/>
    <x v="4"/>
    <n v="1"/>
    <n v="1"/>
    <n v="7"/>
    <n v="4"/>
    <n v="66"/>
    <n v="0"/>
    <n v="17"/>
    <n v="0"/>
    <b v="0"/>
    <n v="0"/>
    <x v="225"/>
    <s v="V62"/>
    <s v="338"/>
    <n v="8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40263094"/>
    <x v="0"/>
    <x v="1"/>
    <x v="2"/>
    <n v="1"/>
    <n v="1"/>
    <n v="7"/>
    <n v="1"/>
    <n v="69"/>
    <n v="1"/>
    <n v="23"/>
    <n v="1"/>
    <b v="0"/>
    <n v="2"/>
    <x v="122"/>
    <s v="250.6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40266604"/>
    <x v="0"/>
    <x v="1"/>
    <x v="0"/>
    <n v="2"/>
    <n v="1"/>
    <n v="7"/>
    <n v="2"/>
    <n v="5"/>
    <n v="0"/>
    <n v="12"/>
    <n v="0"/>
    <b v="0"/>
    <n v="0"/>
    <x v="6"/>
    <s v="414"/>
    <s v="4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440281370"/>
    <x v="0"/>
    <x v="1"/>
    <x v="0"/>
    <n v="1"/>
    <n v="1"/>
    <n v="7"/>
    <n v="5"/>
    <n v="48"/>
    <n v="1"/>
    <n v="20"/>
    <n v="0"/>
    <b v="0"/>
    <n v="0"/>
    <x v="11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0285822"/>
    <x v="0"/>
    <x v="1"/>
    <x v="1"/>
    <n v="1"/>
    <n v="3"/>
    <n v="7"/>
    <n v="2"/>
    <n v="59"/>
    <n v="2"/>
    <n v="16"/>
    <n v="0"/>
    <b v="0"/>
    <n v="1"/>
    <x v="78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40285876"/>
    <x v="0"/>
    <x v="0"/>
    <x v="5"/>
    <n v="6"/>
    <n v="1"/>
    <n v="17"/>
    <n v="2"/>
    <n v="50"/>
    <n v="2"/>
    <n v="12"/>
    <n v="0"/>
    <b v="0"/>
    <n v="0"/>
    <x v="109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0287412"/>
    <x v="0"/>
    <x v="0"/>
    <x v="3"/>
    <n v="2"/>
    <n v="1"/>
    <n v="1"/>
    <n v="3"/>
    <n v="31"/>
    <n v="0"/>
    <n v="13"/>
    <n v="0"/>
    <b v="0"/>
    <n v="2"/>
    <x v="89"/>
    <s v="428"/>
    <s v="4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40296916"/>
    <x v="0"/>
    <x v="1"/>
    <x v="0"/>
    <n v="3"/>
    <n v="1"/>
    <n v="1"/>
    <n v="1"/>
    <n v="15"/>
    <n v="1"/>
    <n v="23"/>
    <n v="1"/>
    <b v="0"/>
    <n v="0"/>
    <x v="217"/>
    <s v="414"/>
    <s v="428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0297000"/>
    <x v="0"/>
    <x v="1"/>
    <x v="0"/>
    <n v="1"/>
    <n v="3"/>
    <n v="7"/>
    <n v="7"/>
    <n v="72"/>
    <n v="3"/>
    <n v="13"/>
    <n v="0"/>
    <b v="0"/>
    <n v="0"/>
    <x v="54"/>
    <s v="294"/>
    <s v="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440305358"/>
    <x v="2"/>
    <x v="1"/>
    <x v="0"/>
    <n v="1"/>
    <n v="3"/>
    <n v="7"/>
    <n v="6"/>
    <n v="67"/>
    <n v="0"/>
    <n v="20"/>
    <n v="0"/>
    <b v="0"/>
    <n v="2"/>
    <x v="229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40311646"/>
    <x v="0"/>
    <x v="1"/>
    <x v="2"/>
    <n v="1"/>
    <n v="3"/>
    <n v="7"/>
    <n v="13"/>
    <n v="88"/>
    <n v="5"/>
    <n v="34"/>
    <n v="0"/>
    <b v="0"/>
    <n v="0"/>
    <x v="142"/>
    <s v="45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40312216"/>
    <x v="0"/>
    <x v="0"/>
    <x v="1"/>
    <n v="1"/>
    <n v="3"/>
    <n v="7"/>
    <n v="6"/>
    <n v="53"/>
    <n v="1"/>
    <n v="24"/>
    <n v="0"/>
    <b v="1"/>
    <n v="0"/>
    <x v="54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40333714"/>
    <x v="0"/>
    <x v="0"/>
    <x v="4"/>
    <n v="1"/>
    <n v="1"/>
    <n v="7"/>
    <n v="1"/>
    <n v="33"/>
    <n v="0"/>
    <n v="11"/>
    <n v="1"/>
    <b v="0"/>
    <n v="0"/>
    <x v="4"/>
    <s v="413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0333996"/>
    <x v="0"/>
    <x v="0"/>
    <x v="8"/>
    <n v="1"/>
    <n v="6"/>
    <n v="7"/>
    <n v="6"/>
    <n v="36"/>
    <n v="1"/>
    <n v="22"/>
    <n v="0"/>
    <b v="0"/>
    <n v="0"/>
    <x v="77"/>
    <s v="584"/>
    <s v="V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0341472"/>
    <x v="0"/>
    <x v="1"/>
    <x v="3"/>
    <n v="1"/>
    <n v="1"/>
    <n v="7"/>
    <n v="5"/>
    <n v="53"/>
    <n v="1"/>
    <n v="17"/>
    <n v="0"/>
    <b v="0"/>
    <n v="0"/>
    <x v="71"/>
    <s v="997"/>
    <s v="560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40750078"/>
    <x v="0"/>
    <x v="0"/>
    <x v="8"/>
    <n v="1"/>
    <n v="1"/>
    <n v="7"/>
    <n v="7"/>
    <n v="67"/>
    <n v="0"/>
    <n v="27"/>
    <n v="0"/>
    <b v="0"/>
    <n v="1"/>
    <x v="71"/>
    <s v="250.13"/>
    <s v="56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40750084"/>
    <x v="1"/>
    <x v="0"/>
    <x v="3"/>
    <n v="1"/>
    <n v="1"/>
    <n v="7"/>
    <n v="4"/>
    <n v="51"/>
    <n v="1"/>
    <n v="17"/>
    <n v="0"/>
    <b v="0"/>
    <n v="0"/>
    <x v="18"/>
    <s v="530"/>
    <s v="53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40754542"/>
    <x v="2"/>
    <x v="1"/>
    <x v="4"/>
    <n v="1"/>
    <n v="1"/>
    <n v="7"/>
    <n v="3"/>
    <n v="53"/>
    <n v="5"/>
    <n v="18"/>
    <n v="0"/>
    <b v="0"/>
    <n v="0"/>
    <x v="10"/>
    <s v="428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0773808"/>
    <x v="0"/>
    <x v="1"/>
    <x v="5"/>
    <n v="1"/>
    <n v="1"/>
    <n v="7"/>
    <n v="1"/>
    <n v="46"/>
    <n v="0"/>
    <n v="2"/>
    <n v="0"/>
    <b v="0"/>
    <n v="0"/>
    <x v="1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40774228"/>
    <x v="4"/>
    <x v="0"/>
    <x v="2"/>
    <n v="1"/>
    <n v="1"/>
    <n v="7"/>
    <n v="6"/>
    <n v="55"/>
    <n v="6"/>
    <n v="29"/>
    <n v="0"/>
    <b v="0"/>
    <n v="0"/>
    <x v="17"/>
    <s v="196"/>
    <s v="1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40776592"/>
    <x v="1"/>
    <x v="1"/>
    <x v="3"/>
    <n v="3"/>
    <n v="1"/>
    <n v="1"/>
    <n v="2"/>
    <n v="13"/>
    <n v="2"/>
    <n v="16"/>
    <n v="0"/>
    <b v="0"/>
    <n v="0"/>
    <x v="20"/>
    <s v="585"/>
    <s v="42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40802152"/>
    <x v="2"/>
    <x v="1"/>
    <x v="4"/>
    <n v="1"/>
    <n v="1"/>
    <n v="7"/>
    <n v="3"/>
    <n v="57"/>
    <n v="0"/>
    <n v="16"/>
    <n v="0"/>
    <b v="0"/>
    <n v="0"/>
    <x v="2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0807120"/>
    <x v="0"/>
    <x v="1"/>
    <x v="4"/>
    <n v="3"/>
    <n v="3"/>
    <n v="1"/>
    <n v="3"/>
    <n v="14"/>
    <n v="1"/>
    <n v="27"/>
    <n v="0"/>
    <b v="0"/>
    <n v="0"/>
    <x v="49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40807540"/>
    <x v="0"/>
    <x v="1"/>
    <x v="5"/>
    <n v="1"/>
    <n v="1"/>
    <n v="7"/>
    <n v="2"/>
    <n v="50"/>
    <n v="0"/>
    <n v="15"/>
    <n v="0"/>
    <b v="0"/>
    <n v="0"/>
    <x v="10"/>
    <s v="414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40808020"/>
    <x v="0"/>
    <x v="1"/>
    <x v="4"/>
    <n v="1"/>
    <n v="1"/>
    <n v="7"/>
    <n v="11"/>
    <n v="81"/>
    <n v="1"/>
    <n v="36"/>
    <n v="0"/>
    <b v="0"/>
    <n v="0"/>
    <x v="74"/>
    <s v="584"/>
    <s v="3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440811602"/>
    <x v="0"/>
    <x v="1"/>
    <x v="2"/>
    <n v="1"/>
    <n v="6"/>
    <n v="7"/>
    <n v="9"/>
    <n v="98"/>
    <n v="6"/>
    <n v="42"/>
    <n v="0"/>
    <b v="0"/>
    <n v="0"/>
    <x v="4"/>
    <s v="250.13"/>
    <s v="28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0811614"/>
    <x v="0"/>
    <x v="1"/>
    <x v="5"/>
    <n v="6"/>
    <n v="1"/>
    <n v="17"/>
    <n v="4"/>
    <n v="57"/>
    <n v="3"/>
    <n v="25"/>
    <n v="0"/>
    <b v="0"/>
    <n v="0"/>
    <x v="49"/>
    <s v="276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0812832"/>
    <x v="1"/>
    <x v="0"/>
    <x v="2"/>
    <n v="3"/>
    <n v="6"/>
    <n v="1"/>
    <n v="2"/>
    <n v="20"/>
    <n v="1"/>
    <n v="5"/>
    <n v="0"/>
    <b v="1"/>
    <n v="0"/>
    <x v="77"/>
    <s v="E887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40812958"/>
    <x v="0"/>
    <x v="0"/>
    <x v="5"/>
    <n v="1"/>
    <n v="1"/>
    <n v="7"/>
    <n v="3"/>
    <n v="1"/>
    <n v="1"/>
    <n v="10"/>
    <n v="2"/>
    <b v="0"/>
    <n v="0"/>
    <x v="187"/>
    <s v="250"/>
    <s v="362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0813090"/>
    <x v="1"/>
    <x v="0"/>
    <x v="4"/>
    <n v="1"/>
    <n v="1"/>
    <n v="7"/>
    <n v="1"/>
    <n v="44"/>
    <n v="0"/>
    <n v="10"/>
    <n v="2"/>
    <b v="0"/>
    <n v="1"/>
    <x v="18"/>
    <s v="518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40819576"/>
    <x v="0"/>
    <x v="1"/>
    <x v="0"/>
    <n v="1"/>
    <n v="1"/>
    <n v="7"/>
    <n v="2"/>
    <n v="1"/>
    <n v="0"/>
    <n v="16"/>
    <n v="0"/>
    <b v="0"/>
    <n v="0"/>
    <x v="119"/>
    <s v="780"/>
    <s v="250.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40822714"/>
    <x v="0"/>
    <x v="0"/>
    <x v="0"/>
    <n v="1"/>
    <n v="11"/>
    <n v="7"/>
    <n v="3"/>
    <n v="54"/>
    <n v="0"/>
    <n v="17"/>
    <n v="5"/>
    <b v="0"/>
    <n v="1"/>
    <x v="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0836292"/>
    <x v="4"/>
    <x v="0"/>
    <x v="0"/>
    <n v="1"/>
    <n v="3"/>
    <n v="7"/>
    <n v="13"/>
    <n v="67"/>
    <n v="0"/>
    <n v="32"/>
    <n v="0"/>
    <b v="0"/>
    <n v="0"/>
    <x v="33"/>
    <s v="276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440836898"/>
    <x v="0"/>
    <x v="0"/>
    <x v="8"/>
    <n v="1"/>
    <n v="5"/>
    <n v="7"/>
    <n v="2"/>
    <n v="49"/>
    <n v="2"/>
    <n v="17"/>
    <n v="0"/>
    <b v="0"/>
    <n v="0"/>
    <x v="7"/>
    <s v="49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0836964"/>
    <x v="0"/>
    <x v="1"/>
    <x v="3"/>
    <n v="1"/>
    <n v="3"/>
    <n v="7"/>
    <n v="3"/>
    <n v="1"/>
    <n v="0"/>
    <n v="16"/>
    <n v="0"/>
    <b v="0"/>
    <n v="5"/>
    <x v="6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40841032"/>
    <x v="2"/>
    <x v="0"/>
    <x v="5"/>
    <n v="1"/>
    <n v="1"/>
    <n v="7"/>
    <n v="3"/>
    <n v="72"/>
    <n v="4"/>
    <n v="13"/>
    <n v="0"/>
    <b v="0"/>
    <n v="2"/>
    <x v="126"/>
    <s v="250"/>
    <s v="17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40842136"/>
    <x v="1"/>
    <x v="0"/>
    <x v="4"/>
    <n v="3"/>
    <n v="6"/>
    <n v="1"/>
    <n v="2"/>
    <n v="37"/>
    <n v="2"/>
    <n v="23"/>
    <n v="0"/>
    <b v="0"/>
    <n v="1"/>
    <x v="59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0842232"/>
    <x v="1"/>
    <x v="1"/>
    <x v="3"/>
    <n v="1"/>
    <n v="1"/>
    <n v="7"/>
    <n v="2"/>
    <n v="55"/>
    <n v="0"/>
    <n v="7"/>
    <n v="0"/>
    <b v="0"/>
    <n v="1"/>
    <x v="348"/>
    <s v="401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0849348"/>
    <x v="0"/>
    <x v="1"/>
    <x v="0"/>
    <n v="3"/>
    <n v="1"/>
    <n v="1"/>
    <n v="1"/>
    <n v="34"/>
    <n v="0"/>
    <n v="10"/>
    <n v="0"/>
    <b v="0"/>
    <n v="0"/>
    <x v="18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440852402"/>
    <x v="0"/>
    <x v="0"/>
    <x v="4"/>
    <n v="2"/>
    <n v="6"/>
    <n v="7"/>
    <n v="2"/>
    <n v="1"/>
    <n v="1"/>
    <n v="12"/>
    <n v="0"/>
    <b v="0"/>
    <n v="4"/>
    <x v="217"/>
    <s v="80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0852678"/>
    <x v="0"/>
    <x v="1"/>
    <x v="3"/>
    <n v="3"/>
    <n v="6"/>
    <n v="1"/>
    <n v="2"/>
    <n v="30"/>
    <n v="1"/>
    <n v="25"/>
    <n v="1"/>
    <b v="0"/>
    <n v="0"/>
    <x v="49"/>
    <s v="250"/>
    <s v="275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40860496"/>
    <x v="0"/>
    <x v="1"/>
    <x v="5"/>
    <n v="1"/>
    <n v="23"/>
    <n v="7"/>
    <n v="10"/>
    <n v="68"/>
    <n v="3"/>
    <n v="28"/>
    <n v="0"/>
    <b v="0"/>
    <n v="0"/>
    <x v="7"/>
    <s v="486"/>
    <s v="38"/>
    <n v="1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0867792"/>
    <x v="0"/>
    <x v="1"/>
    <x v="5"/>
    <n v="1"/>
    <n v="3"/>
    <n v="7"/>
    <n v="4"/>
    <n v="34"/>
    <n v="0"/>
    <n v="13"/>
    <n v="0"/>
    <b v="0"/>
    <n v="0"/>
    <x v="14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40873138"/>
    <x v="0"/>
    <x v="0"/>
    <x v="5"/>
    <n v="1"/>
    <n v="6"/>
    <n v="7"/>
    <n v="3"/>
    <n v="26"/>
    <n v="0"/>
    <n v="17"/>
    <n v="0"/>
    <b v="0"/>
    <n v="0"/>
    <x v="70"/>
    <s v="27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40879552"/>
    <x v="0"/>
    <x v="0"/>
    <x v="4"/>
    <n v="3"/>
    <n v="1"/>
    <n v="1"/>
    <n v="5"/>
    <n v="42"/>
    <n v="1"/>
    <n v="15"/>
    <n v="0"/>
    <b v="0"/>
    <n v="0"/>
    <x v="55"/>
    <s v="276"/>
    <s v="Unspecified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440879594"/>
    <x v="0"/>
    <x v="0"/>
    <x v="0"/>
    <n v="1"/>
    <n v="6"/>
    <n v="7"/>
    <n v="4"/>
    <n v="38"/>
    <n v="0"/>
    <n v="21"/>
    <n v="0"/>
    <b v="1"/>
    <n v="1"/>
    <x v="6"/>
    <s v="276"/>
    <s v="490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40882450"/>
    <x v="0"/>
    <x v="0"/>
    <x v="0"/>
    <n v="1"/>
    <n v="1"/>
    <n v="7"/>
    <n v="5"/>
    <n v="67"/>
    <n v="0"/>
    <n v="9"/>
    <n v="0"/>
    <b v="1"/>
    <n v="1"/>
    <x v="33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40890358"/>
    <x v="0"/>
    <x v="1"/>
    <x v="5"/>
    <n v="3"/>
    <n v="1"/>
    <n v="4"/>
    <n v="4"/>
    <n v="11"/>
    <n v="3"/>
    <n v="13"/>
    <n v="0"/>
    <b v="0"/>
    <n v="0"/>
    <x v="361"/>
    <s v="427"/>
    <s v="5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40896970"/>
    <x v="2"/>
    <x v="0"/>
    <x v="0"/>
    <n v="1"/>
    <n v="1"/>
    <n v="7"/>
    <n v="1"/>
    <n v="49"/>
    <n v="0"/>
    <n v="15"/>
    <n v="0"/>
    <b v="0"/>
    <n v="0"/>
    <x v="18"/>
    <s v="721"/>
    <s v="71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40896982"/>
    <x v="2"/>
    <x v="0"/>
    <x v="5"/>
    <n v="1"/>
    <n v="3"/>
    <n v="7"/>
    <n v="5"/>
    <n v="80"/>
    <n v="4"/>
    <n v="29"/>
    <n v="0"/>
    <b v="0"/>
    <n v="0"/>
    <x v="101"/>
    <s v="518"/>
    <s v="7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40897228"/>
    <x v="0"/>
    <x v="1"/>
    <x v="2"/>
    <n v="2"/>
    <n v="1"/>
    <n v="1"/>
    <n v="3"/>
    <n v="1"/>
    <n v="1"/>
    <n v="6"/>
    <n v="1"/>
    <b v="0"/>
    <n v="0"/>
    <x v="236"/>
    <s v="250"/>
    <s v="3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0926064"/>
    <x v="0"/>
    <x v="0"/>
    <x v="4"/>
    <n v="1"/>
    <n v="1"/>
    <n v="7"/>
    <n v="6"/>
    <n v="56"/>
    <n v="0"/>
    <n v="33"/>
    <n v="1"/>
    <b v="0"/>
    <n v="0"/>
    <x v="35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41336062"/>
    <x v="0"/>
    <x v="1"/>
    <x v="2"/>
    <n v="1"/>
    <n v="1"/>
    <n v="7"/>
    <n v="2"/>
    <n v="37"/>
    <n v="0"/>
    <n v="18"/>
    <n v="0"/>
    <b v="0"/>
    <n v="0"/>
    <x v="54"/>
    <s v="682"/>
    <s v="995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441336584"/>
    <x v="0"/>
    <x v="0"/>
    <x v="3"/>
    <n v="2"/>
    <n v="1"/>
    <n v="7"/>
    <n v="3"/>
    <n v="34"/>
    <n v="0"/>
    <n v="14"/>
    <n v="1"/>
    <b v="0"/>
    <n v="1"/>
    <x v="11"/>
    <s v="680"/>
    <s v="70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41338738"/>
    <x v="0"/>
    <x v="1"/>
    <x v="5"/>
    <n v="1"/>
    <n v="1"/>
    <n v="7"/>
    <n v="2"/>
    <n v="17"/>
    <n v="0"/>
    <n v="14"/>
    <n v="0"/>
    <b v="0"/>
    <n v="0"/>
    <x v="6"/>
    <s v="995"/>
    <s v="E94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41354326"/>
    <x v="0"/>
    <x v="0"/>
    <x v="8"/>
    <n v="1"/>
    <n v="1"/>
    <n v="7"/>
    <n v="1"/>
    <n v="39"/>
    <n v="0"/>
    <n v="2"/>
    <n v="1"/>
    <b v="0"/>
    <n v="0"/>
    <x v="65"/>
    <s v="276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1364850"/>
    <x v="0"/>
    <x v="1"/>
    <x v="3"/>
    <n v="1"/>
    <n v="1"/>
    <n v="7"/>
    <n v="4"/>
    <n v="41"/>
    <n v="3"/>
    <n v="40"/>
    <n v="0"/>
    <b v="0"/>
    <n v="2"/>
    <x v="6"/>
    <s v="427"/>
    <s v="428"/>
    <n v="9"/>
    <s v="None"/>
    <s v="None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41364904"/>
    <x v="1"/>
    <x v="0"/>
    <x v="4"/>
    <n v="3"/>
    <n v="1"/>
    <n v="1"/>
    <n v="1"/>
    <n v="34"/>
    <n v="3"/>
    <n v="17"/>
    <n v="0"/>
    <b v="0"/>
    <n v="0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1373790"/>
    <x v="0"/>
    <x v="0"/>
    <x v="4"/>
    <n v="1"/>
    <n v="3"/>
    <n v="7"/>
    <n v="5"/>
    <n v="41"/>
    <n v="3"/>
    <n v="32"/>
    <n v="0"/>
    <b v="0"/>
    <n v="2"/>
    <x v="1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41383192"/>
    <x v="1"/>
    <x v="0"/>
    <x v="0"/>
    <n v="2"/>
    <n v="3"/>
    <n v="7"/>
    <n v="10"/>
    <n v="60"/>
    <n v="6"/>
    <n v="32"/>
    <n v="0"/>
    <b v="0"/>
    <n v="2"/>
    <x v="54"/>
    <s v="785"/>
    <s v="58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441390386"/>
    <x v="0"/>
    <x v="0"/>
    <x v="4"/>
    <n v="3"/>
    <n v="3"/>
    <n v="1"/>
    <n v="6"/>
    <n v="27"/>
    <n v="1"/>
    <n v="33"/>
    <n v="0"/>
    <b v="0"/>
    <n v="0"/>
    <x v="49"/>
    <s v="V85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1390536"/>
    <x v="1"/>
    <x v="0"/>
    <x v="5"/>
    <n v="2"/>
    <n v="3"/>
    <n v="1"/>
    <n v="4"/>
    <n v="26"/>
    <n v="0"/>
    <n v="10"/>
    <n v="0"/>
    <b v="0"/>
    <n v="1"/>
    <x v="6"/>
    <s v="424"/>
    <s v="294"/>
    <n v="7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41408854"/>
    <x v="0"/>
    <x v="1"/>
    <x v="4"/>
    <n v="1"/>
    <n v="1"/>
    <n v="7"/>
    <n v="1"/>
    <n v="33"/>
    <n v="0"/>
    <n v="16"/>
    <n v="1"/>
    <b v="0"/>
    <n v="0"/>
    <x v="12"/>
    <s v="496"/>
    <s v="41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41412274"/>
    <x v="1"/>
    <x v="1"/>
    <x v="8"/>
    <n v="1"/>
    <n v="1"/>
    <n v="7"/>
    <n v="6"/>
    <n v="52"/>
    <n v="2"/>
    <n v="19"/>
    <n v="1"/>
    <b v="0"/>
    <n v="6"/>
    <x v="117"/>
    <s v="585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41426704"/>
    <x v="2"/>
    <x v="0"/>
    <x v="4"/>
    <n v="1"/>
    <n v="1"/>
    <n v="7"/>
    <n v="2"/>
    <n v="20"/>
    <n v="0"/>
    <n v="9"/>
    <n v="0"/>
    <b v="0"/>
    <n v="0"/>
    <x v="168"/>
    <s v="34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1442232"/>
    <x v="1"/>
    <x v="1"/>
    <x v="4"/>
    <n v="1"/>
    <n v="1"/>
    <n v="1"/>
    <n v="5"/>
    <n v="38"/>
    <n v="4"/>
    <n v="15"/>
    <n v="0"/>
    <b v="0"/>
    <n v="1"/>
    <x v="57"/>
    <s v="535"/>
    <s v="56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1442370"/>
    <x v="0"/>
    <x v="0"/>
    <x v="1"/>
    <n v="2"/>
    <n v="6"/>
    <n v="7"/>
    <n v="2"/>
    <n v="1"/>
    <n v="1"/>
    <n v="10"/>
    <n v="0"/>
    <b v="0"/>
    <n v="1"/>
    <x v="328"/>
    <s v="435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41450614"/>
    <x v="4"/>
    <x v="1"/>
    <x v="3"/>
    <n v="1"/>
    <n v="3"/>
    <n v="7"/>
    <n v="7"/>
    <n v="85"/>
    <n v="6"/>
    <n v="26"/>
    <n v="0"/>
    <b v="0"/>
    <n v="2"/>
    <x v="78"/>
    <s v="51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41451298"/>
    <x v="2"/>
    <x v="0"/>
    <x v="2"/>
    <n v="3"/>
    <n v="1"/>
    <n v="1"/>
    <n v="1"/>
    <n v="32"/>
    <n v="0"/>
    <n v="5"/>
    <n v="0"/>
    <b v="0"/>
    <n v="1"/>
    <x v="14"/>
    <s v="55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1453920"/>
    <x v="1"/>
    <x v="0"/>
    <x v="3"/>
    <n v="3"/>
    <n v="1"/>
    <n v="1"/>
    <n v="1"/>
    <n v="1"/>
    <n v="4"/>
    <n v="10"/>
    <n v="0"/>
    <b v="0"/>
    <n v="0"/>
    <x v="47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1457586"/>
    <x v="0"/>
    <x v="0"/>
    <x v="5"/>
    <n v="1"/>
    <n v="1"/>
    <n v="7"/>
    <n v="2"/>
    <n v="32"/>
    <n v="0"/>
    <n v="12"/>
    <n v="11"/>
    <b v="0"/>
    <n v="0"/>
    <x v="11"/>
    <s v="707"/>
    <s v="45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41462884"/>
    <x v="1"/>
    <x v="1"/>
    <x v="6"/>
    <n v="1"/>
    <n v="1"/>
    <n v="7"/>
    <n v="12"/>
    <n v="101"/>
    <n v="6"/>
    <n v="38"/>
    <n v="0"/>
    <b v="0"/>
    <n v="0"/>
    <x v="120"/>
    <s v="410"/>
    <s v="7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1463490"/>
    <x v="0"/>
    <x v="1"/>
    <x v="4"/>
    <n v="1"/>
    <n v="1"/>
    <n v="7"/>
    <n v="4"/>
    <n v="45"/>
    <n v="0"/>
    <n v="20"/>
    <n v="0"/>
    <b v="0"/>
    <n v="0"/>
    <x v="54"/>
    <s v="482"/>
    <s v="3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441470102"/>
    <x v="0"/>
    <x v="0"/>
    <x v="0"/>
    <n v="1"/>
    <n v="13"/>
    <n v="7"/>
    <n v="6"/>
    <n v="50"/>
    <n v="3"/>
    <n v="15"/>
    <n v="0"/>
    <b v="0"/>
    <n v="0"/>
    <x v="2"/>
    <s v="512"/>
    <s v="16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41470300"/>
    <x v="0"/>
    <x v="1"/>
    <x v="5"/>
    <n v="3"/>
    <n v="1"/>
    <n v="1"/>
    <n v="5"/>
    <n v="17"/>
    <n v="0"/>
    <n v="22"/>
    <n v="1"/>
    <b v="0"/>
    <n v="1"/>
    <x v="276"/>
    <s v="585"/>
    <s v="403"/>
    <n v="10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441473204"/>
    <x v="1"/>
    <x v="1"/>
    <x v="2"/>
    <n v="3"/>
    <n v="1"/>
    <n v="1"/>
    <n v="4"/>
    <n v="5"/>
    <n v="0"/>
    <n v="5"/>
    <n v="0"/>
    <b v="0"/>
    <n v="0"/>
    <x v="219"/>
    <s v="30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1473414"/>
    <x v="0"/>
    <x v="0"/>
    <x v="4"/>
    <n v="1"/>
    <n v="6"/>
    <n v="7"/>
    <n v="9"/>
    <n v="72"/>
    <n v="1"/>
    <n v="22"/>
    <n v="5"/>
    <b v="0"/>
    <n v="2"/>
    <x v="109"/>
    <s v="599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1480734"/>
    <x v="0"/>
    <x v="1"/>
    <x v="2"/>
    <n v="1"/>
    <n v="1"/>
    <n v="7"/>
    <n v="9"/>
    <n v="38"/>
    <n v="0"/>
    <n v="14"/>
    <n v="0"/>
    <b v="0"/>
    <n v="0"/>
    <x v="11"/>
    <s v="260"/>
    <s v="4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Steady"/>
    <s v="No"/>
    <s v="No"/>
    <s v="No"/>
    <s v="No"/>
    <b v="1"/>
    <x v="0"/>
  </r>
  <r>
    <n v="441481382"/>
    <x v="0"/>
    <x v="0"/>
    <x v="4"/>
    <n v="1"/>
    <n v="1"/>
    <n v="7"/>
    <n v="3"/>
    <n v="40"/>
    <n v="0"/>
    <n v="17"/>
    <n v="1"/>
    <b v="0"/>
    <n v="0"/>
    <x v="217"/>
    <s v="1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1488168"/>
    <x v="3"/>
    <x v="0"/>
    <x v="5"/>
    <n v="1"/>
    <n v="3"/>
    <n v="7"/>
    <n v="6"/>
    <n v="44"/>
    <n v="0"/>
    <n v="19"/>
    <n v="0"/>
    <b v="0"/>
    <n v="2"/>
    <x v="229"/>
    <s v="V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1488810"/>
    <x v="4"/>
    <x v="1"/>
    <x v="5"/>
    <n v="1"/>
    <n v="3"/>
    <n v="7"/>
    <n v="4"/>
    <n v="40"/>
    <n v="0"/>
    <n v="14"/>
    <n v="0"/>
    <b v="1"/>
    <n v="3"/>
    <x v="6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41499706"/>
    <x v="0"/>
    <x v="1"/>
    <x v="3"/>
    <n v="1"/>
    <n v="1"/>
    <n v="7"/>
    <n v="8"/>
    <n v="65"/>
    <n v="3"/>
    <n v="24"/>
    <n v="0"/>
    <b v="0"/>
    <n v="0"/>
    <x v="1"/>
    <s v="342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1502796"/>
    <x v="0"/>
    <x v="1"/>
    <x v="5"/>
    <n v="1"/>
    <n v="6"/>
    <n v="7"/>
    <n v="9"/>
    <n v="43"/>
    <n v="4"/>
    <n v="20"/>
    <n v="0"/>
    <b v="0"/>
    <n v="0"/>
    <x v="576"/>
    <s v="682"/>
    <s v="730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41502826"/>
    <x v="0"/>
    <x v="1"/>
    <x v="0"/>
    <n v="3"/>
    <n v="6"/>
    <n v="6"/>
    <n v="2"/>
    <n v="10"/>
    <n v="0"/>
    <n v="15"/>
    <n v="0"/>
    <b v="0"/>
    <n v="3"/>
    <x v="6"/>
    <s v="41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41502886"/>
    <x v="3"/>
    <x v="1"/>
    <x v="4"/>
    <n v="2"/>
    <n v="1"/>
    <n v="7"/>
    <n v="2"/>
    <n v="45"/>
    <n v="3"/>
    <n v="12"/>
    <n v="0"/>
    <b v="0"/>
    <n v="0"/>
    <x v="132"/>
    <s v="428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41503084"/>
    <x v="0"/>
    <x v="0"/>
    <x v="0"/>
    <n v="1"/>
    <n v="6"/>
    <n v="7"/>
    <n v="5"/>
    <n v="37"/>
    <n v="3"/>
    <n v="18"/>
    <n v="0"/>
    <b v="0"/>
    <n v="3"/>
    <x v="6"/>
    <s v="5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1510368"/>
    <x v="0"/>
    <x v="1"/>
    <x v="4"/>
    <n v="1"/>
    <n v="1"/>
    <n v="7"/>
    <n v="2"/>
    <n v="4"/>
    <n v="0"/>
    <n v="7"/>
    <n v="0"/>
    <b v="0"/>
    <n v="1"/>
    <x v="189"/>
    <s v="78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41510854"/>
    <x v="0"/>
    <x v="0"/>
    <x v="1"/>
    <n v="1"/>
    <n v="3"/>
    <n v="7"/>
    <n v="9"/>
    <n v="71"/>
    <n v="0"/>
    <n v="21"/>
    <n v="0"/>
    <b v="0"/>
    <n v="0"/>
    <x v="11"/>
    <s v="348"/>
    <s v="276"/>
    <n v="1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41517370"/>
    <x v="0"/>
    <x v="0"/>
    <x v="4"/>
    <n v="1"/>
    <n v="1"/>
    <n v="7"/>
    <n v="8"/>
    <n v="42"/>
    <n v="0"/>
    <n v="24"/>
    <n v="0"/>
    <b v="0"/>
    <n v="1"/>
    <x v="22"/>
    <s v="48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441924596"/>
    <x v="0"/>
    <x v="0"/>
    <x v="0"/>
    <n v="1"/>
    <n v="3"/>
    <n v="7"/>
    <n v="2"/>
    <n v="43"/>
    <n v="0"/>
    <n v="24"/>
    <n v="2"/>
    <b v="0"/>
    <n v="1"/>
    <x v="67"/>
    <s v="70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441931238"/>
    <x v="0"/>
    <x v="1"/>
    <x v="5"/>
    <n v="1"/>
    <n v="25"/>
    <n v="7"/>
    <n v="2"/>
    <n v="69"/>
    <n v="4"/>
    <n v="4"/>
    <n v="0"/>
    <b v="0"/>
    <n v="0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1932798"/>
    <x v="0"/>
    <x v="1"/>
    <x v="4"/>
    <n v="2"/>
    <n v="1"/>
    <n v="1"/>
    <n v="3"/>
    <n v="38"/>
    <n v="0"/>
    <n v="16"/>
    <n v="0"/>
    <b v="0"/>
    <n v="0"/>
    <x v="54"/>
    <s v="482"/>
    <s v="78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41938936"/>
    <x v="0"/>
    <x v="0"/>
    <x v="4"/>
    <n v="3"/>
    <n v="3"/>
    <n v="1"/>
    <n v="4"/>
    <n v="33"/>
    <n v="3"/>
    <n v="22"/>
    <n v="0"/>
    <b v="0"/>
    <n v="0"/>
    <x v="49"/>
    <s v="250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441942500"/>
    <x v="0"/>
    <x v="1"/>
    <x v="0"/>
    <n v="1"/>
    <n v="6"/>
    <n v="7"/>
    <n v="9"/>
    <n v="51"/>
    <n v="1"/>
    <n v="17"/>
    <n v="0"/>
    <b v="0"/>
    <n v="0"/>
    <x v="33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41942566"/>
    <x v="0"/>
    <x v="0"/>
    <x v="0"/>
    <n v="1"/>
    <n v="3"/>
    <n v="7"/>
    <n v="4"/>
    <n v="43"/>
    <n v="0"/>
    <n v="8"/>
    <n v="0"/>
    <b v="0"/>
    <n v="0"/>
    <x v="41"/>
    <s v="276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41950420"/>
    <x v="0"/>
    <x v="0"/>
    <x v="0"/>
    <n v="1"/>
    <n v="1"/>
    <n v="7"/>
    <n v="6"/>
    <n v="58"/>
    <n v="6"/>
    <n v="18"/>
    <n v="0"/>
    <b v="0"/>
    <n v="3"/>
    <x v="4"/>
    <s v="411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41950918"/>
    <x v="0"/>
    <x v="0"/>
    <x v="5"/>
    <n v="1"/>
    <n v="6"/>
    <n v="7"/>
    <n v="2"/>
    <n v="52"/>
    <n v="0"/>
    <n v="13"/>
    <n v="0"/>
    <b v="0"/>
    <n v="0"/>
    <x v="119"/>
    <s v="599"/>
    <s v="41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441953270"/>
    <x v="0"/>
    <x v="0"/>
    <x v="3"/>
    <n v="1"/>
    <n v="1"/>
    <n v="7"/>
    <n v="4"/>
    <n v="27"/>
    <n v="4"/>
    <n v="17"/>
    <n v="0"/>
    <b v="0"/>
    <n v="0"/>
    <x v="20"/>
    <s v="585"/>
    <s v="44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41956810"/>
    <x v="0"/>
    <x v="0"/>
    <x v="5"/>
    <n v="1"/>
    <n v="1"/>
    <n v="7"/>
    <n v="3"/>
    <n v="48"/>
    <n v="0"/>
    <n v="9"/>
    <n v="1"/>
    <b v="0"/>
    <n v="0"/>
    <x v="1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1960572"/>
    <x v="0"/>
    <x v="1"/>
    <x v="4"/>
    <n v="6"/>
    <n v="1"/>
    <n v="17"/>
    <n v="5"/>
    <n v="48"/>
    <n v="2"/>
    <n v="25"/>
    <n v="0"/>
    <b v="0"/>
    <n v="1"/>
    <x v="54"/>
    <s v="585"/>
    <s v="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41961004"/>
    <x v="0"/>
    <x v="1"/>
    <x v="4"/>
    <n v="2"/>
    <n v="1"/>
    <n v="1"/>
    <n v="3"/>
    <n v="32"/>
    <n v="3"/>
    <n v="18"/>
    <n v="0"/>
    <b v="0"/>
    <n v="0"/>
    <x v="4"/>
    <s v="V45"/>
    <s v="V4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1968210"/>
    <x v="0"/>
    <x v="0"/>
    <x v="0"/>
    <n v="1"/>
    <n v="1"/>
    <n v="7"/>
    <n v="7"/>
    <n v="53"/>
    <n v="6"/>
    <n v="19"/>
    <n v="1"/>
    <b v="0"/>
    <n v="0"/>
    <x v="241"/>
    <s v="599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41971180"/>
    <x v="0"/>
    <x v="1"/>
    <x v="0"/>
    <n v="3"/>
    <n v="1"/>
    <n v="1"/>
    <n v="11"/>
    <n v="31"/>
    <n v="5"/>
    <n v="7"/>
    <n v="0"/>
    <b v="0"/>
    <n v="0"/>
    <x v="62"/>
    <s v="591"/>
    <s v="1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1971366"/>
    <x v="0"/>
    <x v="0"/>
    <x v="5"/>
    <n v="3"/>
    <n v="3"/>
    <n v="1"/>
    <n v="4"/>
    <n v="7"/>
    <n v="1"/>
    <n v="36"/>
    <n v="0"/>
    <b v="0"/>
    <n v="0"/>
    <x v="49"/>
    <s v="285"/>
    <s v="73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41971606"/>
    <x v="0"/>
    <x v="0"/>
    <x v="5"/>
    <n v="1"/>
    <n v="3"/>
    <n v="7"/>
    <n v="1"/>
    <n v="17"/>
    <n v="3"/>
    <n v="6"/>
    <n v="0"/>
    <b v="0"/>
    <n v="3"/>
    <x v="115"/>
    <s v="289"/>
    <s v="2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41979310"/>
    <x v="1"/>
    <x v="0"/>
    <x v="3"/>
    <n v="3"/>
    <n v="1"/>
    <n v="1"/>
    <n v="6"/>
    <n v="35"/>
    <n v="0"/>
    <n v="14"/>
    <n v="0"/>
    <b v="0"/>
    <n v="0"/>
    <x v="111"/>
    <s v="7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41982514"/>
    <x v="0"/>
    <x v="0"/>
    <x v="5"/>
    <n v="1"/>
    <n v="1"/>
    <n v="7"/>
    <n v="4"/>
    <n v="47"/>
    <n v="0"/>
    <n v="28"/>
    <n v="0"/>
    <b v="0"/>
    <n v="1"/>
    <x v="177"/>
    <s v="7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1985646"/>
    <x v="0"/>
    <x v="0"/>
    <x v="5"/>
    <n v="1"/>
    <n v="2"/>
    <n v="7"/>
    <n v="7"/>
    <n v="66"/>
    <n v="3"/>
    <n v="31"/>
    <n v="0"/>
    <b v="0"/>
    <n v="0"/>
    <x v="78"/>
    <s v="410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41985742"/>
    <x v="0"/>
    <x v="0"/>
    <x v="3"/>
    <n v="1"/>
    <n v="23"/>
    <n v="7"/>
    <n v="10"/>
    <n v="82"/>
    <n v="0"/>
    <n v="29"/>
    <n v="0"/>
    <b v="0"/>
    <n v="0"/>
    <x v="7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1986012"/>
    <x v="0"/>
    <x v="0"/>
    <x v="5"/>
    <n v="1"/>
    <n v="6"/>
    <n v="7"/>
    <n v="2"/>
    <n v="11"/>
    <n v="0"/>
    <n v="17"/>
    <n v="3"/>
    <b v="0"/>
    <n v="0"/>
    <x v="84"/>
    <s v="250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1986030"/>
    <x v="0"/>
    <x v="1"/>
    <x v="5"/>
    <n v="1"/>
    <n v="3"/>
    <n v="7"/>
    <n v="3"/>
    <n v="61"/>
    <n v="0"/>
    <n v="19"/>
    <n v="1"/>
    <b v="0"/>
    <n v="1"/>
    <x v="7"/>
    <s v="486"/>
    <s v="491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41990956"/>
    <x v="1"/>
    <x v="1"/>
    <x v="5"/>
    <n v="1"/>
    <n v="3"/>
    <n v="7"/>
    <n v="4"/>
    <n v="40"/>
    <n v="2"/>
    <n v="19"/>
    <n v="0"/>
    <b v="0"/>
    <n v="0"/>
    <x v="59"/>
    <s v="342"/>
    <s v="3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1997976"/>
    <x v="0"/>
    <x v="1"/>
    <x v="5"/>
    <n v="1"/>
    <n v="1"/>
    <n v="7"/>
    <n v="2"/>
    <n v="11"/>
    <n v="0"/>
    <n v="11"/>
    <n v="0"/>
    <b v="0"/>
    <n v="0"/>
    <x v="7"/>
    <s v="491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2000934"/>
    <x v="0"/>
    <x v="1"/>
    <x v="6"/>
    <n v="3"/>
    <n v="1"/>
    <n v="7"/>
    <n v="2"/>
    <n v="9"/>
    <n v="1"/>
    <n v="13"/>
    <n v="0"/>
    <b v="0"/>
    <n v="12"/>
    <x v="285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42008974"/>
    <x v="0"/>
    <x v="0"/>
    <x v="0"/>
    <n v="2"/>
    <n v="1"/>
    <n v="4"/>
    <n v="2"/>
    <n v="10"/>
    <n v="3"/>
    <n v="6"/>
    <n v="0"/>
    <b v="0"/>
    <n v="0"/>
    <x v="25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2012304"/>
    <x v="1"/>
    <x v="1"/>
    <x v="2"/>
    <n v="1"/>
    <n v="1"/>
    <n v="7"/>
    <n v="14"/>
    <n v="35"/>
    <n v="3"/>
    <n v="30"/>
    <n v="0"/>
    <b v="1"/>
    <n v="1"/>
    <x v="11"/>
    <s v="686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2015460"/>
    <x v="0"/>
    <x v="1"/>
    <x v="3"/>
    <n v="3"/>
    <n v="1"/>
    <n v="1"/>
    <n v="3"/>
    <n v="19"/>
    <n v="1"/>
    <n v="18"/>
    <n v="0"/>
    <b v="0"/>
    <n v="1"/>
    <x v="391"/>
    <s v="491"/>
    <s v="72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42021652"/>
    <x v="0"/>
    <x v="1"/>
    <x v="8"/>
    <n v="1"/>
    <n v="1"/>
    <n v="7"/>
    <n v="3"/>
    <n v="60"/>
    <n v="1"/>
    <n v="14"/>
    <n v="0"/>
    <b v="0"/>
    <n v="0"/>
    <x v="35"/>
    <s v="530"/>
    <s v="578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2039082"/>
    <x v="0"/>
    <x v="0"/>
    <x v="4"/>
    <n v="3"/>
    <n v="6"/>
    <n v="1"/>
    <n v="3"/>
    <n v="1"/>
    <n v="1"/>
    <n v="31"/>
    <n v="0"/>
    <b v="0"/>
    <n v="0"/>
    <x v="49"/>
    <s v="555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42039184"/>
    <x v="0"/>
    <x v="1"/>
    <x v="4"/>
    <n v="2"/>
    <n v="1"/>
    <n v="4"/>
    <n v="2"/>
    <n v="12"/>
    <n v="4"/>
    <n v="18"/>
    <n v="0"/>
    <b v="0"/>
    <n v="0"/>
    <x v="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42039472"/>
    <x v="0"/>
    <x v="1"/>
    <x v="3"/>
    <n v="3"/>
    <n v="1"/>
    <n v="1"/>
    <n v="1"/>
    <n v="1"/>
    <n v="1"/>
    <n v="10"/>
    <n v="2"/>
    <b v="0"/>
    <n v="2"/>
    <x v="47"/>
    <s v="V10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2045880"/>
    <x v="0"/>
    <x v="0"/>
    <x v="5"/>
    <n v="1"/>
    <n v="6"/>
    <n v="7"/>
    <n v="3"/>
    <n v="46"/>
    <n v="2"/>
    <n v="13"/>
    <n v="0"/>
    <b v="0"/>
    <n v="1"/>
    <x v="6"/>
    <s v="42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442050440"/>
    <x v="0"/>
    <x v="1"/>
    <x v="3"/>
    <n v="1"/>
    <n v="1"/>
    <n v="7"/>
    <n v="3"/>
    <n v="49"/>
    <n v="6"/>
    <n v="24"/>
    <n v="0"/>
    <b v="0"/>
    <n v="0"/>
    <x v="10"/>
    <s v="250"/>
    <s v="401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42069580"/>
    <x v="0"/>
    <x v="0"/>
    <x v="6"/>
    <n v="1"/>
    <n v="1"/>
    <n v="7"/>
    <n v="1"/>
    <n v="43"/>
    <n v="0"/>
    <n v="1"/>
    <n v="0"/>
    <b v="0"/>
    <n v="0"/>
    <x v="65"/>
    <s v="244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2077494"/>
    <x v="0"/>
    <x v="0"/>
    <x v="5"/>
    <n v="1"/>
    <n v="3"/>
    <n v="7"/>
    <n v="8"/>
    <n v="72"/>
    <n v="1"/>
    <n v="18"/>
    <n v="2"/>
    <b v="0"/>
    <n v="0"/>
    <x v="6"/>
    <s v="5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2087514"/>
    <x v="0"/>
    <x v="0"/>
    <x v="3"/>
    <n v="3"/>
    <n v="1"/>
    <n v="1"/>
    <n v="6"/>
    <n v="12"/>
    <n v="3"/>
    <n v="14"/>
    <n v="0"/>
    <b v="0"/>
    <n v="0"/>
    <x v="27"/>
    <s v="511"/>
    <s v="250.02"/>
    <n v="7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442087682"/>
    <x v="0"/>
    <x v="0"/>
    <x v="3"/>
    <n v="1"/>
    <n v="1"/>
    <n v="7"/>
    <n v="4"/>
    <n v="29"/>
    <n v="0"/>
    <n v="13"/>
    <n v="0"/>
    <b v="0"/>
    <n v="0"/>
    <x v="19"/>
    <s v="V85"/>
    <s v="402"/>
    <n v="9"/>
    <s v="None"/>
    <s v="None"/>
    <s v="Steady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1"/>
  </r>
  <r>
    <n v="442090892"/>
    <x v="0"/>
    <x v="1"/>
    <x v="4"/>
    <n v="3"/>
    <n v="6"/>
    <n v="1"/>
    <n v="4"/>
    <n v="54"/>
    <n v="1"/>
    <n v="30"/>
    <n v="1"/>
    <b v="0"/>
    <n v="0"/>
    <x v="127"/>
    <s v="496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42090898"/>
    <x v="0"/>
    <x v="1"/>
    <x v="5"/>
    <n v="2"/>
    <n v="1"/>
    <n v="1"/>
    <n v="3"/>
    <n v="24"/>
    <n v="2"/>
    <n v="14"/>
    <n v="0"/>
    <b v="0"/>
    <n v="1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2097918"/>
    <x v="0"/>
    <x v="0"/>
    <x v="4"/>
    <n v="3"/>
    <n v="1"/>
    <n v="1"/>
    <n v="1"/>
    <n v="1"/>
    <n v="0"/>
    <n v="12"/>
    <n v="0"/>
    <b v="0"/>
    <n v="0"/>
    <x v="253"/>
    <s v="7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42098572"/>
    <x v="0"/>
    <x v="1"/>
    <x v="5"/>
    <n v="1"/>
    <n v="1"/>
    <n v="7"/>
    <n v="4"/>
    <n v="43"/>
    <n v="1"/>
    <n v="13"/>
    <n v="0"/>
    <b v="0"/>
    <n v="1"/>
    <x v="96"/>
    <s v="358"/>
    <s v="276"/>
    <n v="1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2105070"/>
    <x v="2"/>
    <x v="0"/>
    <x v="4"/>
    <n v="1"/>
    <n v="6"/>
    <n v="7"/>
    <n v="2"/>
    <n v="47"/>
    <n v="0"/>
    <n v="19"/>
    <n v="0"/>
    <b v="0"/>
    <n v="1"/>
    <x v="6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442105448"/>
    <x v="0"/>
    <x v="0"/>
    <x v="4"/>
    <n v="1"/>
    <n v="3"/>
    <n v="7"/>
    <n v="5"/>
    <n v="35"/>
    <n v="1"/>
    <n v="8"/>
    <n v="3"/>
    <b v="0"/>
    <n v="1"/>
    <x v="61"/>
    <s v="578"/>
    <s v="70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42512770"/>
    <x v="0"/>
    <x v="1"/>
    <x v="0"/>
    <n v="1"/>
    <n v="14"/>
    <n v="7"/>
    <n v="11"/>
    <n v="59"/>
    <n v="0"/>
    <n v="26"/>
    <n v="0"/>
    <b v="0"/>
    <n v="2"/>
    <x v="7"/>
    <s v="4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2515896"/>
    <x v="0"/>
    <x v="0"/>
    <x v="4"/>
    <n v="1"/>
    <n v="1"/>
    <n v="1"/>
    <n v="1"/>
    <n v="30"/>
    <n v="0"/>
    <n v="3"/>
    <n v="11"/>
    <b v="0"/>
    <n v="8"/>
    <x v="601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42517282"/>
    <x v="0"/>
    <x v="1"/>
    <x v="4"/>
    <n v="2"/>
    <n v="1"/>
    <n v="4"/>
    <n v="4"/>
    <n v="31"/>
    <n v="2"/>
    <n v="14"/>
    <n v="0"/>
    <b v="0"/>
    <n v="0"/>
    <x v="4"/>
    <s v="41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2522364"/>
    <x v="0"/>
    <x v="1"/>
    <x v="4"/>
    <n v="1"/>
    <n v="1"/>
    <n v="7"/>
    <n v="2"/>
    <n v="52"/>
    <n v="0"/>
    <n v="12"/>
    <n v="0"/>
    <b v="0"/>
    <n v="0"/>
    <x v="18"/>
    <s v="414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2523984"/>
    <x v="0"/>
    <x v="1"/>
    <x v="0"/>
    <n v="1"/>
    <n v="6"/>
    <n v="7"/>
    <n v="3"/>
    <n v="48"/>
    <n v="0"/>
    <n v="20"/>
    <n v="0"/>
    <b v="0"/>
    <n v="1"/>
    <x v="156"/>
    <s v="780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42533584"/>
    <x v="0"/>
    <x v="0"/>
    <x v="4"/>
    <n v="1"/>
    <n v="1"/>
    <n v="7"/>
    <n v="5"/>
    <n v="32"/>
    <n v="1"/>
    <n v="27"/>
    <n v="0"/>
    <b v="1"/>
    <n v="0"/>
    <x v="7"/>
    <s v="491"/>
    <s v="3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42533620"/>
    <x v="0"/>
    <x v="0"/>
    <x v="4"/>
    <n v="2"/>
    <n v="6"/>
    <n v="1"/>
    <n v="4"/>
    <n v="52"/>
    <n v="0"/>
    <n v="20"/>
    <n v="1"/>
    <b v="0"/>
    <n v="2"/>
    <x v="324"/>
    <s v="3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42541672"/>
    <x v="0"/>
    <x v="0"/>
    <x v="3"/>
    <n v="1"/>
    <n v="1"/>
    <n v="7"/>
    <n v="1"/>
    <n v="36"/>
    <n v="0"/>
    <n v="7"/>
    <n v="1"/>
    <b v="0"/>
    <n v="0"/>
    <x v="18"/>
    <s v="250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2544042"/>
    <x v="1"/>
    <x v="1"/>
    <x v="8"/>
    <n v="3"/>
    <n v="1"/>
    <n v="1"/>
    <n v="5"/>
    <n v="23"/>
    <n v="3"/>
    <n v="15"/>
    <n v="0"/>
    <b v="0"/>
    <n v="0"/>
    <x v="78"/>
    <s v="681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2552658"/>
    <x v="1"/>
    <x v="0"/>
    <x v="2"/>
    <n v="1"/>
    <n v="6"/>
    <n v="7"/>
    <n v="10"/>
    <n v="45"/>
    <n v="1"/>
    <n v="11"/>
    <n v="5"/>
    <b v="0"/>
    <n v="10"/>
    <x v="35"/>
    <s v="70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42552766"/>
    <x v="2"/>
    <x v="0"/>
    <x v="5"/>
    <n v="1"/>
    <n v="1"/>
    <n v="7"/>
    <n v="3"/>
    <n v="46"/>
    <n v="0"/>
    <n v="9"/>
    <n v="0"/>
    <b v="0"/>
    <n v="0"/>
    <x v="27"/>
    <s v="26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42552934"/>
    <x v="1"/>
    <x v="0"/>
    <x v="5"/>
    <n v="1"/>
    <n v="3"/>
    <n v="7"/>
    <n v="5"/>
    <n v="38"/>
    <n v="1"/>
    <n v="12"/>
    <n v="0"/>
    <b v="0"/>
    <n v="1"/>
    <x v="10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42558928"/>
    <x v="0"/>
    <x v="0"/>
    <x v="0"/>
    <n v="1"/>
    <n v="6"/>
    <n v="7"/>
    <n v="4"/>
    <n v="66"/>
    <n v="0"/>
    <n v="14"/>
    <n v="0"/>
    <b v="1"/>
    <n v="0"/>
    <x v="88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42561946"/>
    <x v="1"/>
    <x v="1"/>
    <x v="3"/>
    <n v="2"/>
    <n v="1"/>
    <n v="7"/>
    <n v="6"/>
    <n v="49"/>
    <n v="1"/>
    <n v="9"/>
    <n v="0"/>
    <b v="0"/>
    <n v="0"/>
    <x v="178"/>
    <s v="824"/>
    <s v="82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2569986"/>
    <x v="4"/>
    <x v="0"/>
    <x v="3"/>
    <n v="1"/>
    <n v="1"/>
    <n v="7"/>
    <n v="3"/>
    <n v="11"/>
    <n v="1"/>
    <n v="8"/>
    <n v="0"/>
    <b v="0"/>
    <n v="0"/>
    <x v="11"/>
    <s v="927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42573442"/>
    <x v="0"/>
    <x v="1"/>
    <x v="3"/>
    <n v="1"/>
    <n v="1"/>
    <n v="7"/>
    <n v="4"/>
    <n v="51"/>
    <n v="0"/>
    <n v="9"/>
    <n v="0"/>
    <b v="0"/>
    <n v="0"/>
    <x v="14"/>
    <s v="577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42573472"/>
    <x v="0"/>
    <x v="0"/>
    <x v="3"/>
    <n v="3"/>
    <n v="1"/>
    <n v="1"/>
    <n v="3"/>
    <n v="25"/>
    <n v="1"/>
    <n v="14"/>
    <n v="0"/>
    <b v="0"/>
    <n v="0"/>
    <x v="49"/>
    <s v="425"/>
    <s v="4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42576412"/>
    <x v="3"/>
    <x v="0"/>
    <x v="8"/>
    <n v="2"/>
    <n v="1"/>
    <n v="1"/>
    <n v="4"/>
    <n v="10"/>
    <n v="1"/>
    <n v="5"/>
    <n v="1"/>
    <b v="0"/>
    <n v="0"/>
    <x v="167"/>
    <s v="648"/>
    <s v="65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2577684"/>
    <x v="0"/>
    <x v="1"/>
    <x v="5"/>
    <n v="1"/>
    <n v="3"/>
    <n v="7"/>
    <n v="4"/>
    <n v="37"/>
    <n v="0"/>
    <n v="7"/>
    <n v="0"/>
    <b v="0"/>
    <n v="0"/>
    <x v="190"/>
    <s v="276"/>
    <s v="250"/>
    <n v="5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42582202"/>
    <x v="0"/>
    <x v="1"/>
    <x v="3"/>
    <n v="1"/>
    <n v="1"/>
    <n v="7"/>
    <n v="2"/>
    <n v="28"/>
    <n v="0"/>
    <n v="13"/>
    <n v="0"/>
    <b v="0"/>
    <n v="0"/>
    <x v="29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2588730"/>
    <x v="0"/>
    <x v="1"/>
    <x v="2"/>
    <n v="1"/>
    <n v="1"/>
    <n v="7"/>
    <n v="2"/>
    <n v="50"/>
    <n v="0"/>
    <n v="7"/>
    <n v="0"/>
    <b v="0"/>
    <n v="0"/>
    <x v="67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2591346"/>
    <x v="0"/>
    <x v="1"/>
    <x v="3"/>
    <n v="2"/>
    <n v="1"/>
    <n v="7"/>
    <n v="4"/>
    <n v="40"/>
    <n v="2"/>
    <n v="13"/>
    <n v="1"/>
    <b v="0"/>
    <n v="0"/>
    <x v="132"/>
    <s v="682"/>
    <s v="250.5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442606028"/>
    <x v="2"/>
    <x v="0"/>
    <x v="4"/>
    <n v="1"/>
    <n v="3"/>
    <n v="7"/>
    <n v="7"/>
    <n v="98"/>
    <n v="1"/>
    <n v="25"/>
    <n v="0"/>
    <b v="0"/>
    <n v="0"/>
    <x v="70"/>
    <s v="584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42606574"/>
    <x v="0"/>
    <x v="0"/>
    <x v="3"/>
    <n v="1"/>
    <n v="6"/>
    <n v="7"/>
    <n v="4"/>
    <n v="38"/>
    <n v="0"/>
    <n v="18"/>
    <n v="0"/>
    <b v="0"/>
    <n v="2"/>
    <x v="70"/>
    <s v="550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42606676"/>
    <x v="0"/>
    <x v="0"/>
    <x v="3"/>
    <n v="1"/>
    <n v="1"/>
    <n v="7"/>
    <n v="2"/>
    <n v="55"/>
    <n v="0"/>
    <n v="13"/>
    <n v="5"/>
    <b v="0"/>
    <n v="0"/>
    <x v="1"/>
    <s v="693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2621412"/>
    <x v="1"/>
    <x v="0"/>
    <x v="3"/>
    <n v="3"/>
    <n v="2"/>
    <n v="1"/>
    <n v="7"/>
    <n v="62"/>
    <n v="1"/>
    <n v="13"/>
    <n v="0"/>
    <b v="0"/>
    <n v="0"/>
    <x v="82"/>
    <s v="305"/>
    <s v="250.6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42629026"/>
    <x v="0"/>
    <x v="0"/>
    <x v="5"/>
    <n v="3"/>
    <n v="22"/>
    <n v="1"/>
    <n v="6"/>
    <n v="38"/>
    <n v="2"/>
    <n v="18"/>
    <n v="0"/>
    <b v="0"/>
    <n v="0"/>
    <x v="20"/>
    <s v="820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2629116"/>
    <x v="0"/>
    <x v="0"/>
    <x v="2"/>
    <n v="3"/>
    <n v="1"/>
    <n v="1"/>
    <n v="2"/>
    <n v="19"/>
    <n v="6"/>
    <n v="15"/>
    <n v="0"/>
    <b v="0"/>
    <n v="0"/>
    <x v="4"/>
    <s v="996"/>
    <s v="7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2635584"/>
    <x v="0"/>
    <x v="1"/>
    <x v="0"/>
    <n v="1"/>
    <n v="2"/>
    <n v="7"/>
    <n v="4"/>
    <n v="45"/>
    <n v="0"/>
    <n v="16"/>
    <n v="1"/>
    <b v="0"/>
    <n v="0"/>
    <x v="4"/>
    <s v="411"/>
    <s v="4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42641206"/>
    <x v="0"/>
    <x v="0"/>
    <x v="5"/>
    <n v="3"/>
    <n v="14"/>
    <n v="1"/>
    <n v="4"/>
    <n v="2"/>
    <n v="0"/>
    <n v="7"/>
    <n v="0"/>
    <b v="0"/>
    <n v="0"/>
    <x v="5"/>
    <s v="V66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42641740"/>
    <x v="0"/>
    <x v="0"/>
    <x v="0"/>
    <n v="1"/>
    <n v="1"/>
    <n v="7"/>
    <n v="6"/>
    <n v="38"/>
    <n v="0"/>
    <n v="17"/>
    <n v="0"/>
    <b v="0"/>
    <n v="1"/>
    <x v="172"/>
    <s v="5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42647692"/>
    <x v="0"/>
    <x v="0"/>
    <x v="0"/>
    <n v="1"/>
    <n v="6"/>
    <n v="7"/>
    <n v="2"/>
    <n v="30"/>
    <n v="0"/>
    <n v="9"/>
    <n v="0"/>
    <b v="0"/>
    <n v="2"/>
    <x v="206"/>
    <s v="250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42650974"/>
    <x v="0"/>
    <x v="0"/>
    <x v="5"/>
    <n v="2"/>
    <n v="1"/>
    <n v="7"/>
    <n v="2"/>
    <n v="1"/>
    <n v="5"/>
    <n v="9"/>
    <n v="0"/>
    <b v="1"/>
    <n v="0"/>
    <x v="119"/>
    <s v="427"/>
    <s v="42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42680734"/>
    <x v="0"/>
    <x v="1"/>
    <x v="5"/>
    <n v="1"/>
    <n v="3"/>
    <n v="7"/>
    <n v="5"/>
    <n v="63"/>
    <n v="1"/>
    <n v="23"/>
    <n v="0"/>
    <b v="0"/>
    <n v="0"/>
    <x v="20"/>
    <s v="707"/>
    <s v="780"/>
    <n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42687568"/>
    <x v="0"/>
    <x v="0"/>
    <x v="0"/>
    <n v="1"/>
    <n v="1"/>
    <n v="7"/>
    <n v="3"/>
    <n v="44"/>
    <n v="2"/>
    <n v="19"/>
    <n v="0"/>
    <b v="0"/>
    <n v="0"/>
    <x v="19"/>
    <s v="414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42687934"/>
    <x v="4"/>
    <x v="1"/>
    <x v="8"/>
    <n v="1"/>
    <n v="1"/>
    <n v="7"/>
    <n v="9"/>
    <n v="73"/>
    <n v="0"/>
    <n v="11"/>
    <n v="0"/>
    <b v="0"/>
    <n v="0"/>
    <x v="74"/>
    <s v="303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3102726"/>
    <x v="0"/>
    <x v="0"/>
    <x v="0"/>
    <n v="1"/>
    <n v="3"/>
    <n v="7"/>
    <n v="5"/>
    <n v="66"/>
    <n v="0"/>
    <n v="24"/>
    <n v="0"/>
    <b v="0"/>
    <n v="3"/>
    <x v="70"/>
    <s v="58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43110592"/>
    <x v="0"/>
    <x v="0"/>
    <x v="3"/>
    <n v="3"/>
    <n v="1"/>
    <n v="1"/>
    <n v="1"/>
    <n v="4"/>
    <n v="6"/>
    <n v="21"/>
    <n v="0"/>
    <b v="0"/>
    <n v="0"/>
    <x v="4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43110856"/>
    <x v="1"/>
    <x v="0"/>
    <x v="3"/>
    <n v="1"/>
    <n v="1"/>
    <n v="7"/>
    <n v="4"/>
    <n v="39"/>
    <n v="1"/>
    <n v="16"/>
    <n v="0"/>
    <b v="0"/>
    <n v="0"/>
    <x v="107"/>
    <s v="56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43119916"/>
    <x v="0"/>
    <x v="1"/>
    <x v="6"/>
    <n v="1"/>
    <n v="1"/>
    <n v="7"/>
    <n v="4"/>
    <n v="85"/>
    <n v="0"/>
    <n v="15"/>
    <n v="0"/>
    <b v="0"/>
    <n v="0"/>
    <x v="65"/>
    <s v="276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3120228"/>
    <x v="0"/>
    <x v="0"/>
    <x v="5"/>
    <n v="1"/>
    <n v="4"/>
    <n v="7"/>
    <n v="4"/>
    <n v="9"/>
    <n v="0"/>
    <n v="14"/>
    <n v="0"/>
    <b v="0"/>
    <n v="1"/>
    <x v="14"/>
    <s v="238"/>
    <s v="7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43127950"/>
    <x v="0"/>
    <x v="1"/>
    <x v="3"/>
    <n v="2"/>
    <n v="1"/>
    <n v="1"/>
    <n v="1"/>
    <n v="41"/>
    <n v="1"/>
    <n v="6"/>
    <n v="0"/>
    <b v="0"/>
    <n v="0"/>
    <x v="177"/>
    <s v="535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3128670"/>
    <x v="0"/>
    <x v="0"/>
    <x v="3"/>
    <n v="1"/>
    <n v="6"/>
    <n v="7"/>
    <n v="3"/>
    <n v="35"/>
    <n v="0"/>
    <n v="23"/>
    <n v="0"/>
    <b v="0"/>
    <n v="1"/>
    <x v="43"/>
    <s v="584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43138246"/>
    <x v="1"/>
    <x v="0"/>
    <x v="3"/>
    <n v="6"/>
    <n v="6"/>
    <n v="17"/>
    <n v="4"/>
    <n v="38"/>
    <n v="2"/>
    <n v="22"/>
    <n v="0"/>
    <b v="0"/>
    <n v="2"/>
    <x v="6"/>
    <s v="682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43139440"/>
    <x v="0"/>
    <x v="0"/>
    <x v="8"/>
    <n v="1"/>
    <n v="1"/>
    <n v="7"/>
    <n v="2"/>
    <n v="67"/>
    <n v="0"/>
    <n v="9"/>
    <n v="0"/>
    <b v="0"/>
    <n v="0"/>
    <x v="65"/>
    <s v="250.53"/>
    <s v="36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43139938"/>
    <x v="0"/>
    <x v="1"/>
    <x v="1"/>
    <n v="1"/>
    <n v="13"/>
    <n v="7"/>
    <n v="3"/>
    <n v="46"/>
    <n v="0"/>
    <n v="11"/>
    <n v="0"/>
    <b v="0"/>
    <n v="1"/>
    <x v="130"/>
    <s v="584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3149022"/>
    <x v="0"/>
    <x v="1"/>
    <x v="4"/>
    <n v="2"/>
    <n v="2"/>
    <n v="7"/>
    <n v="4"/>
    <n v="64"/>
    <n v="4"/>
    <n v="23"/>
    <n v="0"/>
    <b v="0"/>
    <n v="0"/>
    <x v="6"/>
    <s v="427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43149208"/>
    <x v="1"/>
    <x v="0"/>
    <x v="1"/>
    <n v="1"/>
    <n v="3"/>
    <n v="7"/>
    <n v="6"/>
    <n v="60"/>
    <n v="0"/>
    <n v="20"/>
    <n v="0"/>
    <b v="1"/>
    <n v="0"/>
    <x v="19"/>
    <s v="42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3149220"/>
    <x v="0"/>
    <x v="0"/>
    <x v="0"/>
    <n v="1"/>
    <n v="3"/>
    <n v="7"/>
    <n v="4"/>
    <n v="44"/>
    <n v="0"/>
    <n v="17"/>
    <n v="0"/>
    <b v="0"/>
    <n v="2"/>
    <x v="66"/>
    <s v="781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3163248"/>
    <x v="0"/>
    <x v="0"/>
    <x v="0"/>
    <n v="1"/>
    <n v="3"/>
    <n v="7"/>
    <n v="4"/>
    <n v="53"/>
    <n v="2"/>
    <n v="24"/>
    <n v="0"/>
    <b v="0"/>
    <n v="1"/>
    <x v="101"/>
    <s v="285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443168882"/>
    <x v="0"/>
    <x v="0"/>
    <x v="0"/>
    <n v="1"/>
    <n v="6"/>
    <n v="7"/>
    <n v="4"/>
    <n v="43"/>
    <n v="0"/>
    <n v="20"/>
    <n v="0"/>
    <b v="0"/>
    <n v="3"/>
    <x v="6"/>
    <s v="425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443177942"/>
    <x v="0"/>
    <x v="0"/>
    <x v="5"/>
    <n v="1"/>
    <n v="3"/>
    <n v="6"/>
    <n v="3"/>
    <n v="39"/>
    <n v="0"/>
    <n v="16"/>
    <n v="0"/>
    <b v="0"/>
    <n v="1"/>
    <x v="19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3185706"/>
    <x v="0"/>
    <x v="1"/>
    <x v="0"/>
    <n v="1"/>
    <n v="1"/>
    <n v="7"/>
    <n v="2"/>
    <n v="54"/>
    <n v="1"/>
    <n v="10"/>
    <n v="0"/>
    <b v="0"/>
    <n v="3"/>
    <x v="0"/>
    <s v="284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3186306"/>
    <x v="2"/>
    <x v="1"/>
    <x v="5"/>
    <n v="1"/>
    <n v="3"/>
    <n v="7"/>
    <n v="5"/>
    <n v="57"/>
    <n v="0"/>
    <n v="19"/>
    <n v="2"/>
    <b v="1"/>
    <n v="2"/>
    <x v="6"/>
    <s v="40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43191964"/>
    <x v="0"/>
    <x v="1"/>
    <x v="7"/>
    <n v="1"/>
    <n v="1"/>
    <n v="7"/>
    <n v="3"/>
    <n v="44"/>
    <n v="0"/>
    <n v="10"/>
    <n v="0"/>
    <b v="0"/>
    <n v="0"/>
    <x v="65"/>
    <s v="287"/>
    <s v="E849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3192642"/>
    <x v="0"/>
    <x v="0"/>
    <x v="0"/>
    <n v="1"/>
    <n v="11"/>
    <n v="7"/>
    <n v="4"/>
    <n v="41"/>
    <n v="3"/>
    <n v="25"/>
    <n v="0"/>
    <b v="0"/>
    <n v="1"/>
    <x v="10"/>
    <s v="5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3192912"/>
    <x v="0"/>
    <x v="1"/>
    <x v="4"/>
    <n v="1"/>
    <n v="6"/>
    <n v="7"/>
    <n v="1"/>
    <n v="51"/>
    <n v="0"/>
    <n v="12"/>
    <n v="2"/>
    <b v="0"/>
    <n v="2"/>
    <x v="190"/>
    <s v="58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43196674"/>
    <x v="0"/>
    <x v="1"/>
    <x v="5"/>
    <n v="1"/>
    <n v="1"/>
    <n v="7"/>
    <n v="3"/>
    <n v="66"/>
    <n v="1"/>
    <n v="18"/>
    <n v="0"/>
    <b v="0"/>
    <n v="1"/>
    <x v="4"/>
    <s v="425"/>
    <s v="466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443197808"/>
    <x v="0"/>
    <x v="1"/>
    <x v="3"/>
    <n v="1"/>
    <n v="3"/>
    <n v="7"/>
    <n v="5"/>
    <n v="39"/>
    <n v="2"/>
    <n v="28"/>
    <n v="0"/>
    <b v="0"/>
    <n v="0"/>
    <x v="173"/>
    <s v="891"/>
    <s v="E81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3197850"/>
    <x v="0"/>
    <x v="0"/>
    <x v="3"/>
    <n v="3"/>
    <n v="3"/>
    <n v="1"/>
    <n v="6"/>
    <n v="38"/>
    <n v="3"/>
    <n v="31"/>
    <n v="0"/>
    <b v="0"/>
    <n v="0"/>
    <x v="26"/>
    <s v="196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43198486"/>
    <x v="1"/>
    <x v="1"/>
    <x v="4"/>
    <n v="1"/>
    <n v="1"/>
    <n v="7"/>
    <n v="1"/>
    <n v="28"/>
    <n v="1"/>
    <n v="24"/>
    <n v="0"/>
    <b v="0"/>
    <n v="4"/>
    <x v="18"/>
    <s v="414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43207210"/>
    <x v="2"/>
    <x v="0"/>
    <x v="8"/>
    <n v="2"/>
    <n v="1"/>
    <n v="7"/>
    <n v="3"/>
    <n v="30"/>
    <n v="1"/>
    <n v="10"/>
    <n v="0"/>
    <b v="0"/>
    <n v="0"/>
    <x v="103"/>
    <s v="78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3207462"/>
    <x v="1"/>
    <x v="0"/>
    <x v="0"/>
    <n v="1"/>
    <n v="3"/>
    <n v="7"/>
    <n v="7"/>
    <n v="60"/>
    <n v="0"/>
    <n v="17"/>
    <n v="0"/>
    <b v="1"/>
    <n v="1"/>
    <x v="70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43215478"/>
    <x v="0"/>
    <x v="0"/>
    <x v="4"/>
    <n v="1"/>
    <n v="1"/>
    <n v="7"/>
    <n v="5"/>
    <n v="3"/>
    <n v="3"/>
    <n v="12"/>
    <n v="0"/>
    <b v="0"/>
    <n v="2"/>
    <x v="132"/>
    <s v="43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3222096"/>
    <x v="0"/>
    <x v="1"/>
    <x v="2"/>
    <n v="1"/>
    <n v="1"/>
    <n v="7"/>
    <n v="3"/>
    <n v="62"/>
    <n v="0"/>
    <n v="14"/>
    <n v="0"/>
    <b v="0"/>
    <n v="0"/>
    <x v="285"/>
    <s v="401"/>
    <s v="272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43222108"/>
    <x v="0"/>
    <x v="0"/>
    <x v="5"/>
    <n v="1"/>
    <n v="2"/>
    <n v="7"/>
    <n v="1"/>
    <n v="1"/>
    <n v="0"/>
    <n v="5"/>
    <n v="3"/>
    <b v="0"/>
    <n v="0"/>
    <x v="18"/>
    <s v="250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43226344"/>
    <x v="2"/>
    <x v="1"/>
    <x v="3"/>
    <n v="1"/>
    <n v="6"/>
    <n v="7"/>
    <n v="13"/>
    <n v="74"/>
    <n v="6"/>
    <n v="64"/>
    <n v="0"/>
    <b v="0"/>
    <n v="0"/>
    <x v="4"/>
    <s v="35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43237558"/>
    <x v="2"/>
    <x v="1"/>
    <x v="5"/>
    <n v="2"/>
    <n v="3"/>
    <n v="7"/>
    <n v="8"/>
    <n v="67"/>
    <n v="3"/>
    <n v="35"/>
    <n v="0"/>
    <b v="1"/>
    <n v="0"/>
    <x v="68"/>
    <s v="250.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43237984"/>
    <x v="0"/>
    <x v="1"/>
    <x v="3"/>
    <n v="1"/>
    <n v="3"/>
    <n v="7"/>
    <n v="9"/>
    <n v="81"/>
    <n v="6"/>
    <n v="28"/>
    <n v="0"/>
    <b v="0"/>
    <n v="0"/>
    <x v="7"/>
    <s v="410"/>
    <s v="49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3245646"/>
    <x v="0"/>
    <x v="0"/>
    <x v="5"/>
    <n v="1"/>
    <n v="1"/>
    <n v="7"/>
    <n v="2"/>
    <n v="48"/>
    <n v="0"/>
    <n v="18"/>
    <n v="0"/>
    <b v="0"/>
    <n v="0"/>
    <x v="6"/>
    <s v="414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3256548"/>
    <x v="0"/>
    <x v="1"/>
    <x v="7"/>
    <n v="1"/>
    <n v="7"/>
    <n v="7"/>
    <n v="1"/>
    <n v="59"/>
    <n v="6"/>
    <n v="9"/>
    <n v="0"/>
    <b v="0"/>
    <n v="1"/>
    <x v="6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3266892"/>
    <x v="0"/>
    <x v="1"/>
    <x v="3"/>
    <n v="2"/>
    <n v="1"/>
    <n v="7"/>
    <n v="5"/>
    <n v="71"/>
    <n v="5"/>
    <n v="23"/>
    <n v="0"/>
    <b v="0"/>
    <n v="0"/>
    <x v="22"/>
    <s v="276"/>
    <s v="276"/>
    <n v="9"/>
    <s v="None"/>
    <s v="&gt;7"/>
    <s v="No"/>
    <s v="No"/>
    <s v="No"/>
    <s v="No"/>
    <s v="Up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443282564"/>
    <x v="0"/>
    <x v="0"/>
    <x v="5"/>
    <n v="1"/>
    <n v="3"/>
    <n v="7"/>
    <n v="6"/>
    <n v="40"/>
    <n v="1"/>
    <n v="18"/>
    <n v="9"/>
    <b v="0"/>
    <n v="0"/>
    <x v="6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3694464"/>
    <x v="0"/>
    <x v="0"/>
    <x v="5"/>
    <n v="1"/>
    <n v="1"/>
    <n v="7"/>
    <n v="3"/>
    <n v="58"/>
    <n v="0"/>
    <n v="19"/>
    <n v="0"/>
    <b v="0"/>
    <n v="0"/>
    <x v="27"/>
    <s v="428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443695760"/>
    <x v="0"/>
    <x v="1"/>
    <x v="4"/>
    <n v="3"/>
    <n v="6"/>
    <n v="1"/>
    <n v="3"/>
    <n v="41"/>
    <n v="1"/>
    <n v="13"/>
    <n v="0"/>
    <b v="0"/>
    <n v="0"/>
    <x v="49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43698988"/>
    <x v="1"/>
    <x v="1"/>
    <x v="4"/>
    <n v="6"/>
    <n v="6"/>
    <n v="17"/>
    <n v="7"/>
    <n v="91"/>
    <n v="4"/>
    <n v="23"/>
    <n v="0"/>
    <b v="0"/>
    <n v="0"/>
    <x v="7"/>
    <s v="411"/>
    <s v="3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43699066"/>
    <x v="0"/>
    <x v="0"/>
    <x v="5"/>
    <n v="1"/>
    <n v="1"/>
    <n v="7"/>
    <n v="12"/>
    <n v="72"/>
    <n v="6"/>
    <n v="26"/>
    <n v="0"/>
    <b v="0"/>
    <n v="0"/>
    <x v="6"/>
    <s v="38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3700206"/>
    <x v="4"/>
    <x v="1"/>
    <x v="8"/>
    <n v="3"/>
    <n v="3"/>
    <n v="1"/>
    <n v="5"/>
    <n v="1"/>
    <n v="1"/>
    <n v="23"/>
    <n v="0"/>
    <b v="0"/>
    <n v="0"/>
    <x v="147"/>
    <s v="344"/>
    <s v="90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43700698"/>
    <x v="0"/>
    <x v="0"/>
    <x v="5"/>
    <n v="1"/>
    <n v="1"/>
    <n v="7"/>
    <n v="2"/>
    <n v="33"/>
    <n v="0"/>
    <n v="16"/>
    <n v="0"/>
    <b v="0"/>
    <n v="0"/>
    <x v="117"/>
    <s v="250.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43710592"/>
    <x v="0"/>
    <x v="0"/>
    <x v="8"/>
    <n v="1"/>
    <n v="1"/>
    <n v="7"/>
    <n v="5"/>
    <n v="47"/>
    <n v="0"/>
    <n v="31"/>
    <n v="0"/>
    <b v="0"/>
    <n v="2"/>
    <x v="107"/>
    <s v="730"/>
    <s v="7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43718458"/>
    <x v="0"/>
    <x v="0"/>
    <x v="5"/>
    <n v="3"/>
    <n v="1"/>
    <n v="1"/>
    <n v="4"/>
    <n v="35"/>
    <n v="0"/>
    <n v="14"/>
    <n v="0"/>
    <b v="0"/>
    <n v="0"/>
    <x v="14"/>
    <s v="466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43721236"/>
    <x v="1"/>
    <x v="0"/>
    <x v="5"/>
    <n v="1"/>
    <n v="1"/>
    <n v="7"/>
    <n v="3"/>
    <n v="57"/>
    <n v="4"/>
    <n v="11"/>
    <n v="0"/>
    <b v="0"/>
    <n v="1"/>
    <x v="18"/>
    <s v="41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3724206"/>
    <x v="0"/>
    <x v="1"/>
    <x v="3"/>
    <n v="1"/>
    <n v="1"/>
    <n v="7"/>
    <n v="4"/>
    <n v="29"/>
    <n v="0"/>
    <n v="16"/>
    <n v="0"/>
    <b v="0"/>
    <n v="0"/>
    <x v="179"/>
    <s v="276"/>
    <s v="27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3728472"/>
    <x v="2"/>
    <x v="0"/>
    <x v="5"/>
    <n v="2"/>
    <n v="1"/>
    <n v="1"/>
    <n v="4"/>
    <n v="41"/>
    <n v="0"/>
    <n v="13"/>
    <n v="0"/>
    <b v="0"/>
    <n v="0"/>
    <x v="70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2"/>
  </r>
  <r>
    <n v="443729846"/>
    <x v="0"/>
    <x v="0"/>
    <x v="0"/>
    <n v="1"/>
    <n v="1"/>
    <n v="7"/>
    <n v="6"/>
    <n v="51"/>
    <n v="0"/>
    <n v="17"/>
    <n v="0"/>
    <b v="0"/>
    <n v="0"/>
    <x v="70"/>
    <s v="403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3730002"/>
    <x v="0"/>
    <x v="0"/>
    <x v="5"/>
    <n v="1"/>
    <n v="1"/>
    <n v="7"/>
    <n v="6"/>
    <n v="26"/>
    <n v="5"/>
    <n v="27"/>
    <n v="0"/>
    <b v="0"/>
    <n v="5"/>
    <x v="57"/>
    <s v="585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43739044"/>
    <x v="0"/>
    <x v="1"/>
    <x v="5"/>
    <n v="2"/>
    <n v="6"/>
    <n v="7"/>
    <n v="6"/>
    <n v="46"/>
    <n v="5"/>
    <n v="14"/>
    <n v="0"/>
    <b v="0"/>
    <n v="1"/>
    <x v="99"/>
    <s v="577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3739152"/>
    <x v="0"/>
    <x v="0"/>
    <x v="4"/>
    <n v="1"/>
    <n v="3"/>
    <n v="7"/>
    <n v="8"/>
    <n v="54"/>
    <n v="1"/>
    <n v="20"/>
    <n v="1"/>
    <b v="0"/>
    <n v="1"/>
    <x v="55"/>
    <s v="564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43775086"/>
    <x v="0"/>
    <x v="0"/>
    <x v="2"/>
    <n v="3"/>
    <n v="1"/>
    <n v="1"/>
    <n v="4"/>
    <n v="50"/>
    <n v="4"/>
    <n v="25"/>
    <n v="0"/>
    <b v="0"/>
    <n v="0"/>
    <x v="37"/>
    <s v="V85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3775482"/>
    <x v="0"/>
    <x v="1"/>
    <x v="5"/>
    <n v="1"/>
    <n v="1"/>
    <n v="7"/>
    <n v="1"/>
    <n v="37"/>
    <n v="0"/>
    <n v="10"/>
    <n v="0"/>
    <b v="0"/>
    <n v="2"/>
    <x v="259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43775740"/>
    <x v="1"/>
    <x v="1"/>
    <x v="5"/>
    <n v="1"/>
    <n v="1"/>
    <n v="7"/>
    <n v="1"/>
    <n v="32"/>
    <n v="6"/>
    <n v="14"/>
    <n v="2"/>
    <b v="0"/>
    <n v="2"/>
    <x v="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3778398"/>
    <x v="0"/>
    <x v="1"/>
    <x v="2"/>
    <n v="3"/>
    <n v="1"/>
    <n v="1"/>
    <n v="1"/>
    <n v="1"/>
    <n v="5"/>
    <n v="8"/>
    <n v="0"/>
    <b v="0"/>
    <n v="0"/>
    <x v="4"/>
    <s v="319"/>
    <s v="272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43787128"/>
    <x v="1"/>
    <x v="1"/>
    <x v="1"/>
    <n v="1"/>
    <n v="3"/>
    <n v="7"/>
    <n v="4"/>
    <n v="21"/>
    <n v="1"/>
    <n v="8"/>
    <n v="0"/>
    <b v="0"/>
    <n v="1"/>
    <x v="101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3787512"/>
    <x v="0"/>
    <x v="1"/>
    <x v="5"/>
    <n v="2"/>
    <n v="6"/>
    <n v="2"/>
    <n v="4"/>
    <n v="43"/>
    <n v="0"/>
    <n v="10"/>
    <n v="0"/>
    <b v="0"/>
    <n v="0"/>
    <x v="78"/>
    <s v="682"/>
    <s v="924"/>
    <n v="9"/>
    <s v="None"/>
    <s v="&gt;8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443793668"/>
    <x v="0"/>
    <x v="1"/>
    <x v="0"/>
    <n v="1"/>
    <n v="13"/>
    <n v="7"/>
    <n v="3"/>
    <n v="45"/>
    <n v="0"/>
    <n v="26"/>
    <n v="1"/>
    <b v="0"/>
    <n v="1"/>
    <x v="27"/>
    <s v="276"/>
    <s v="428"/>
    <n v="9"/>
    <s v="None"/>
    <s v="None"/>
    <s v="No"/>
    <s v="No"/>
    <s v="No"/>
    <s v="No"/>
    <s v="No"/>
    <s v="No"/>
    <s v="No"/>
    <s v="Up"/>
    <s v="No"/>
    <s v="No"/>
    <s v="Steady"/>
    <s v="No"/>
    <s v="No"/>
    <s v="Down"/>
    <s v="No"/>
    <s v="No"/>
    <s v="No"/>
    <s v="No"/>
    <s v="No"/>
    <b v="1"/>
    <x v="0"/>
  </r>
  <r>
    <n v="443793992"/>
    <x v="0"/>
    <x v="0"/>
    <x v="0"/>
    <n v="1"/>
    <n v="1"/>
    <n v="7"/>
    <n v="1"/>
    <n v="49"/>
    <n v="0"/>
    <n v="12"/>
    <n v="0"/>
    <b v="0"/>
    <n v="0"/>
    <x v="1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43797076"/>
    <x v="0"/>
    <x v="1"/>
    <x v="3"/>
    <n v="2"/>
    <n v="1"/>
    <n v="1"/>
    <n v="3"/>
    <n v="57"/>
    <n v="0"/>
    <n v="7"/>
    <n v="0"/>
    <b v="1"/>
    <n v="0"/>
    <x v="11"/>
    <s v="250"/>
    <s v="402"/>
    <n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43797298"/>
    <x v="0"/>
    <x v="1"/>
    <x v="5"/>
    <n v="1"/>
    <n v="1"/>
    <n v="7"/>
    <n v="4"/>
    <n v="2"/>
    <n v="0"/>
    <n v="7"/>
    <n v="1"/>
    <b v="0"/>
    <n v="0"/>
    <x v="19"/>
    <s v="427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43804570"/>
    <x v="0"/>
    <x v="0"/>
    <x v="5"/>
    <n v="1"/>
    <n v="22"/>
    <n v="7"/>
    <n v="8"/>
    <n v="51"/>
    <n v="6"/>
    <n v="19"/>
    <n v="0"/>
    <b v="0"/>
    <n v="0"/>
    <x v="10"/>
    <s v="311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43811536"/>
    <x v="0"/>
    <x v="0"/>
    <x v="2"/>
    <n v="1"/>
    <n v="4"/>
    <n v="7"/>
    <n v="14"/>
    <n v="69"/>
    <n v="0"/>
    <n v="16"/>
    <n v="0"/>
    <b v="0"/>
    <n v="0"/>
    <x v="32"/>
    <s v="305"/>
    <s v="250"/>
    <n v="5"/>
    <s v="None"/>
    <s v="&gt;7"/>
    <s v="Up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443816024"/>
    <x v="0"/>
    <x v="0"/>
    <x v="5"/>
    <n v="3"/>
    <n v="6"/>
    <n v="1"/>
    <n v="3"/>
    <n v="27"/>
    <n v="1"/>
    <n v="29"/>
    <n v="0"/>
    <b v="1"/>
    <n v="0"/>
    <x v="49"/>
    <s v="401"/>
    <s v="250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43824292"/>
    <x v="0"/>
    <x v="0"/>
    <x v="0"/>
    <n v="3"/>
    <n v="1"/>
    <n v="1"/>
    <n v="3"/>
    <n v="31"/>
    <n v="2"/>
    <n v="24"/>
    <n v="0"/>
    <b v="0"/>
    <n v="0"/>
    <x v="68"/>
    <s v="57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43835140"/>
    <x v="0"/>
    <x v="1"/>
    <x v="5"/>
    <n v="3"/>
    <n v="6"/>
    <n v="1"/>
    <n v="13"/>
    <n v="77"/>
    <n v="6"/>
    <n v="65"/>
    <n v="0"/>
    <b v="0"/>
    <n v="0"/>
    <x v="202"/>
    <s v="429"/>
    <s v="486"/>
    <n v="1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3835512"/>
    <x v="2"/>
    <x v="0"/>
    <x v="2"/>
    <n v="3"/>
    <n v="1"/>
    <n v="1"/>
    <n v="3"/>
    <n v="13"/>
    <n v="1"/>
    <n v="5"/>
    <n v="0"/>
    <b v="0"/>
    <n v="0"/>
    <x v="147"/>
    <s v="784"/>
    <s v="78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43841992"/>
    <x v="2"/>
    <x v="1"/>
    <x v="2"/>
    <n v="1"/>
    <n v="1"/>
    <n v="7"/>
    <n v="13"/>
    <n v="51"/>
    <n v="2"/>
    <n v="13"/>
    <n v="0"/>
    <b v="0"/>
    <n v="0"/>
    <x v="78"/>
    <s v="730"/>
    <s v="73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43842016"/>
    <x v="0"/>
    <x v="0"/>
    <x v="5"/>
    <n v="1"/>
    <n v="1"/>
    <n v="7"/>
    <n v="9"/>
    <n v="50"/>
    <n v="2"/>
    <n v="33"/>
    <n v="0"/>
    <b v="0"/>
    <n v="0"/>
    <x v="68"/>
    <s v="574"/>
    <s v="250.02"/>
    <n v="9"/>
    <s v="None"/>
    <s v="&gt;7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443842022"/>
    <x v="2"/>
    <x v="0"/>
    <x v="2"/>
    <n v="1"/>
    <n v="1"/>
    <n v="7"/>
    <n v="14"/>
    <n v="73"/>
    <n v="6"/>
    <n v="26"/>
    <n v="0"/>
    <b v="1"/>
    <n v="0"/>
    <x v="141"/>
    <s v="599"/>
    <s v="518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443842070"/>
    <x v="2"/>
    <x v="0"/>
    <x v="4"/>
    <n v="1"/>
    <n v="1"/>
    <n v="7"/>
    <n v="2"/>
    <n v="46"/>
    <n v="6"/>
    <n v="17"/>
    <n v="1"/>
    <b v="1"/>
    <n v="1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43842136"/>
    <x v="0"/>
    <x v="0"/>
    <x v="5"/>
    <n v="1"/>
    <n v="1"/>
    <n v="7"/>
    <n v="5"/>
    <n v="21"/>
    <n v="1"/>
    <n v="16"/>
    <n v="0"/>
    <b v="0"/>
    <n v="1"/>
    <x v="70"/>
    <s v="51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3842340"/>
    <x v="0"/>
    <x v="0"/>
    <x v="0"/>
    <n v="1"/>
    <n v="1"/>
    <n v="7"/>
    <n v="5"/>
    <n v="76"/>
    <n v="1"/>
    <n v="22"/>
    <n v="0"/>
    <b v="1"/>
    <n v="0"/>
    <x v="219"/>
    <s v="8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3842778"/>
    <x v="0"/>
    <x v="1"/>
    <x v="0"/>
    <n v="1"/>
    <n v="1"/>
    <n v="7"/>
    <n v="1"/>
    <n v="1"/>
    <n v="0"/>
    <n v="15"/>
    <n v="3"/>
    <b v="0"/>
    <n v="0"/>
    <x v="119"/>
    <s v="78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43847176"/>
    <x v="1"/>
    <x v="0"/>
    <x v="4"/>
    <n v="1"/>
    <n v="1"/>
    <n v="7"/>
    <n v="6"/>
    <n v="45"/>
    <n v="1"/>
    <n v="25"/>
    <n v="3"/>
    <b v="1"/>
    <n v="2"/>
    <x v="207"/>
    <s v="438"/>
    <s v="412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443847548"/>
    <x v="1"/>
    <x v="1"/>
    <x v="5"/>
    <n v="1"/>
    <n v="3"/>
    <n v="7"/>
    <n v="3"/>
    <n v="51"/>
    <n v="0"/>
    <n v="16"/>
    <n v="0"/>
    <b v="0"/>
    <n v="0"/>
    <x v="65"/>
    <s v="291"/>
    <s v="458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43847782"/>
    <x v="1"/>
    <x v="0"/>
    <x v="0"/>
    <n v="1"/>
    <n v="4"/>
    <n v="5"/>
    <n v="5"/>
    <n v="33"/>
    <n v="3"/>
    <n v="18"/>
    <n v="0"/>
    <b v="0"/>
    <n v="1"/>
    <x v="71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43854148"/>
    <x v="0"/>
    <x v="1"/>
    <x v="5"/>
    <n v="1"/>
    <n v="1"/>
    <n v="7"/>
    <n v="1"/>
    <n v="53"/>
    <n v="0"/>
    <n v="9"/>
    <n v="1"/>
    <b v="0"/>
    <n v="0"/>
    <x v="54"/>
    <s v="590"/>
    <s v="296"/>
    <n v="13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43857166"/>
    <x v="0"/>
    <x v="0"/>
    <x v="0"/>
    <n v="2"/>
    <n v="3"/>
    <n v="7"/>
    <n v="10"/>
    <n v="45"/>
    <n v="2"/>
    <n v="21"/>
    <n v="0"/>
    <b v="0"/>
    <n v="1"/>
    <x v="20"/>
    <s v="285"/>
    <s v="99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443867222"/>
    <x v="0"/>
    <x v="1"/>
    <x v="5"/>
    <n v="1"/>
    <n v="1"/>
    <n v="7"/>
    <n v="6"/>
    <n v="13"/>
    <n v="3"/>
    <n v="3"/>
    <n v="0"/>
    <b v="0"/>
    <n v="0"/>
    <x v="117"/>
    <s v="530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93354-E2B8-46A5-8B4A-E8F96787A172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Age">
  <location ref="C4:G16" firstHeaderRow="1" firstDataRow="2" firstDataCol="1"/>
  <pivotFields count="41">
    <pivotField dataField="1" showAll="0"/>
    <pivotField showAll="0">
      <items count="7">
        <item x="1"/>
        <item x="3"/>
        <item x="0"/>
        <item x="4"/>
        <item x="2"/>
        <item m="1" x="5"/>
        <item t="default"/>
      </items>
    </pivotField>
    <pivotField showAll="0">
      <items count="6">
        <item x="0"/>
        <item x="1"/>
        <item x="2"/>
        <item m="1" x="3"/>
        <item m="1" x="4"/>
        <item t="default"/>
      </items>
    </pivotField>
    <pivotField axis="axisRow" showAll="0">
      <items count="11">
        <item x="9"/>
        <item x="7"/>
        <item x="6"/>
        <item x="8"/>
        <item x="2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1"/>
        <item x="0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40"/>
  </colFields>
  <colItems count="4">
    <i>
      <x/>
    </i>
    <i>
      <x v="1"/>
    </i>
    <i>
      <x v="2"/>
    </i>
    <i t="grand">
      <x/>
    </i>
  </colItems>
  <dataFields count="1">
    <dataField name="Count of Encounter_id" fld="0" subtotal="count" baseField="0" baseItem="0"/>
  </dataFields>
  <formats count="24">
    <format dxfId="198">
      <pivotArea type="all" dataOnly="0" outline="0" fieldPosition="0"/>
    </format>
    <format dxfId="197">
      <pivotArea outline="0" collapsedLevelsAreSubtotals="1" fieldPosition="0"/>
    </format>
    <format dxfId="196">
      <pivotArea type="origin" dataOnly="0" labelOnly="1" outline="0" fieldPosition="0"/>
    </format>
    <format dxfId="195">
      <pivotArea field="40" type="button" dataOnly="0" labelOnly="1" outline="0" axis="axisCol" fieldPosition="0"/>
    </format>
    <format dxfId="194">
      <pivotArea type="topRight" dataOnly="0" labelOnly="1" outline="0" fieldPosition="0"/>
    </format>
    <format dxfId="193">
      <pivotArea field="3" type="button" dataOnly="0" labelOnly="1" outline="0" axis="axisRow" fieldPosition="0"/>
    </format>
    <format dxfId="192">
      <pivotArea dataOnly="0" labelOnly="1" fieldPosition="0">
        <references count="1">
          <reference field="3" count="0"/>
        </references>
      </pivotArea>
    </format>
    <format dxfId="191">
      <pivotArea dataOnly="0" labelOnly="1" grandRow="1" outline="0" fieldPosition="0"/>
    </format>
    <format dxfId="190">
      <pivotArea dataOnly="0" labelOnly="1" fieldPosition="0">
        <references count="1">
          <reference field="40" count="0"/>
        </references>
      </pivotArea>
    </format>
    <format dxfId="189">
      <pivotArea dataOnly="0" labelOnly="1" grandCol="1" outline="0" fieldPosition="0"/>
    </format>
    <format dxfId="188">
      <pivotArea type="all" dataOnly="0" outline="0" fieldPosition="0"/>
    </format>
    <format dxfId="187">
      <pivotArea type="origin" dataOnly="0" labelOnly="1" outline="0" fieldPosition="0"/>
    </format>
    <format dxfId="140">
      <pivotArea type="all" dataOnly="0" outline="0" fieldPosition="0"/>
    </format>
    <format dxfId="42">
      <pivotArea type="origin" dataOnly="0" labelOnly="1" outline="0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8">
      <pivotArea type="origin" dataOnly="0" labelOnly="1" outline="0" fieldPosition="0"/>
    </format>
    <format dxfId="17">
      <pivotArea field="40" type="button" dataOnly="0" labelOnly="1" outline="0" axis="axisCol" fieldPosition="0"/>
    </format>
    <format dxfId="15">
      <pivotArea type="topRight" dataOnly="0" labelOnly="1" outline="0" fieldPosition="0"/>
    </format>
    <format dxfId="13">
      <pivotArea field="3" type="button" dataOnly="0" labelOnly="1" outline="0" axis="axisRow" fieldPosition="0"/>
    </format>
    <format dxfId="11">
      <pivotArea dataOnly="0" labelOnly="1" fieldPosition="0">
        <references count="1">
          <reference field="3" count="0"/>
        </references>
      </pivotArea>
    </format>
    <format dxfId="9">
      <pivotArea dataOnly="0" labelOnly="1" grandRow="1" outline="0" fieldPosition="0"/>
    </format>
    <format dxfId="7">
      <pivotArea dataOnly="0" labelOnly="1" fieldPosition="0">
        <references count="1">
          <reference field="40" count="0"/>
        </references>
      </pivotArea>
    </format>
    <format dxfId="5">
      <pivotArea dataOnly="0" labelOnly="1" grandCol="1" outline="0" fieldPosition="0"/>
    </format>
  </formats>
  <chartFormats count="10"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0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2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0"/>
          </reference>
        </references>
      </pivotArea>
    </chartFormat>
    <chartFormat chart="13" format="11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2"/>
          </reference>
        </references>
      </pivotArea>
    </chartFormat>
    <chartFormat chart="20" format="25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0"/>
          </reference>
        </references>
      </pivotArea>
    </chartFormat>
    <chartFormat chart="20" format="26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  <chartFormat chart="20" format="27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2"/>
          </reference>
        </references>
      </pivotArea>
    </chartFormat>
    <chartFormat chart="20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99074-53BD-4181-9246-AD079104B697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 rowHeaderCaption="Gender ">
  <location ref="I21:M26" firstHeaderRow="1" firstDataRow="2" firstDataCol="1"/>
  <pivotFields count="41">
    <pivotField dataField="1" showAll="0"/>
    <pivotField showAll="0">
      <items count="7">
        <item x="1"/>
        <item x="3"/>
        <item x="0"/>
        <item x="4"/>
        <item x="2"/>
        <item m="1" x="5"/>
        <item t="default"/>
      </items>
    </pivotField>
    <pivotField axis="axisRow" showAll="0">
      <items count="6">
        <item x="0"/>
        <item x="1"/>
        <item m="1" x="4"/>
        <item m="1" x="3"/>
        <item x="2"/>
        <item t="default"/>
      </items>
    </pivotField>
    <pivotField showAll="0">
      <items count="11">
        <item x="9"/>
        <item x="7"/>
        <item x="6"/>
        <item x="8"/>
        <item x="2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1"/>
        <item x="0"/>
        <item t="default"/>
      </items>
    </pivotField>
  </pivotFields>
  <rowFields count="1">
    <field x="2"/>
  </rowFields>
  <rowItems count="4">
    <i>
      <x/>
    </i>
    <i>
      <x v="1"/>
    </i>
    <i>
      <x v="4"/>
    </i>
    <i t="grand">
      <x/>
    </i>
  </rowItems>
  <colFields count="1">
    <field x="40"/>
  </colFields>
  <colItems count="4">
    <i>
      <x/>
    </i>
    <i>
      <x v="1"/>
    </i>
    <i>
      <x v="2"/>
    </i>
    <i t="grand">
      <x/>
    </i>
  </colItems>
  <dataFields count="1">
    <dataField name="Count of Encounter_id" fld="0" subtotal="count" baseField="2" baseItem="0"/>
  </dataFields>
  <formats count="13">
    <format dxfId="199">
      <pivotArea dataOnly="0" labelOnly="1" fieldPosition="0">
        <references count="1">
          <reference field="2" count="1">
            <x v="0"/>
          </reference>
        </references>
      </pivotArea>
    </format>
    <format dxfId="153">
      <pivotArea type="all" dataOnly="0" outline="0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40" type="button" dataOnly="0" labelOnly="1" outline="0" axis="axisCol" fieldPosition="0"/>
    </format>
    <format dxfId="132">
      <pivotArea type="topRight" dataOnly="0" labelOnly="1" outline="0" fieldPosition="0"/>
    </format>
    <format dxfId="131">
      <pivotArea field="2" type="button" dataOnly="0" labelOnly="1" outline="0" axis="axisRow" fieldPosition="0"/>
    </format>
    <format dxfId="130">
      <pivotArea dataOnly="0" labelOnly="1" fieldPosition="0">
        <references count="1">
          <reference field="2" count="0"/>
        </references>
      </pivotArea>
    </format>
    <format dxfId="129">
      <pivotArea dataOnly="0" labelOnly="1" grandRow="1" outline="0" fieldPosition="0"/>
    </format>
    <format dxfId="128">
      <pivotArea dataOnly="0" labelOnly="1" fieldPosition="0">
        <references count="1">
          <reference field="40" count="0"/>
        </references>
      </pivotArea>
    </format>
    <format dxfId="127">
      <pivotArea dataOnly="0" labelOnly="1" grandCol="1" outline="0" fieldPosition="0"/>
    </format>
    <format dxfId="1">
      <pivotArea type="all" dataOnly="0" outline="0" fieldPosition="0"/>
    </format>
  </formats>
  <chartFormats count="17">
    <chartFormat chart="29" format="60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0"/>
          </reference>
        </references>
      </pivotArea>
    </chartFormat>
    <chartFormat chart="29" format="6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40" count="1" selected="0">
            <x v="0"/>
          </reference>
        </references>
      </pivotArea>
    </chartFormat>
    <chartFormat chart="29" format="62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0" count="1" selected="0">
            <x v="0"/>
          </reference>
        </references>
      </pivotArea>
    </chartFormat>
    <chartFormat chart="29" format="63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0" count="1" selected="0">
            <x v="0"/>
          </reference>
        </references>
      </pivotArea>
    </chartFormat>
    <chartFormat chart="29" format="64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  <chartFormat chart="29" format="6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40" count="1" selected="0">
            <x v="1"/>
          </reference>
        </references>
      </pivotArea>
    </chartFormat>
    <chartFormat chart="29" format="66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0" count="1" selected="0">
            <x v="1"/>
          </reference>
        </references>
      </pivotArea>
    </chartFormat>
    <chartFormat chart="29" format="67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0" count="1" selected="0">
            <x v="1"/>
          </reference>
        </references>
      </pivotArea>
    </chartFormat>
    <chartFormat chart="29" format="68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2"/>
          </reference>
        </references>
      </pivotArea>
    </chartFormat>
    <chartFormat chart="29" format="69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40" count="1" selected="0">
            <x v="2"/>
          </reference>
        </references>
      </pivotArea>
    </chartFormat>
    <chartFormat chart="29" format="70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0" count="1" selected="0">
            <x v="2"/>
          </reference>
        </references>
      </pivotArea>
    </chartFormat>
    <chartFormat chart="29" format="7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0" count="1" selected="0">
            <x v="2"/>
          </reference>
        </references>
      </pivotArea>
    </chartFormat>
    <chartFormat chart="32" format="18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0"/>
          </reference>
        </references>
      </pivotArea>
    </chartFormat>
    <chartFormat chart="32" format="19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  <chartFormat chart="32" format="20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2"/>
          </reference>
        </references>
      </pivotArea>
    </chartFormat>
    <chartFormat chart="3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4DA44-9DDA-48DF-BB45-F521DAFD0615}" name="PivotTable7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O5:S21" firstHeaderRow="1" firstDataRow="2" firstDataCol="1"/>
  <pivotFields count="41">
    <pivotField dataField="1" showAll="0"/>
    <pivotField axis="axisRow" showAll="0">
      <items count="7">
        <item x="1"/>
        <item x="3"/>
        <item x="0"/>
        <item x="4"/>
        <item x="2"/>
        <item m="1" x="5"/>
        <item t="default"/>
      </items>
    </pivotField>
    <pivotField axis="axisRow" showAll="0">
      <items count="6">
        <item x="0"/>
        <item x="1"/>
        <item m="1" x="4"/>
        <item m="1" x="3"/>
        <item x="2"/>
        <item t="default"/>
      </items>
    </pivotField>
    <pivotField showAll="0">
      <items count="11">
        <item x="9"/>
        <item x="7"/>
        <item x="6"/>
        <item x="8"/>
        <item x="2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1"/>
        <item x="0"/>
        <item t="default"/>
      </items>
    </pivotField>
  </pivotFields>
  <rowFields count="2">
    <field x="2"/>
    <field x="1"/>
  </rowFields>
  <rowItems count="15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4"/>
    </i>
    <i r="1">
      <x v="4"/>
    </i>
    <i t="grand">
      <x/>
    </i>
  </rowItems>
  <colFields count="1">
    <field x="40"/>
  </colFields>
  <colItems count="4">
    <i>
      <x/>
    </i>
    <i>
      <x v="1"/>
    </i>
    <i>
      <x v="2"/>
    </i>
    <i t="grand">
      <x/>
    </i>
  </colItems>
  <dataFields count="1">
    <dataField name="Count of Encounter_id" fld="0" subtotal="count" baseField="0" baseItem="0"/>
  </dataFields>
  <formats count="17">
    <format dxfId="201">
      <pivotArea type="origin" dataOnly="0" labelOnly="1" outline="0" fieldPosition="0"/>
    </format>
    <format dxfId="200">
      <pivotArea dataOnly="0" labelOnly="1" fieldPosition="0">
        <references count="2">
          <reference field="1" count="1">
            <x v="4"/>
          </reference>
          <reference field="2" count="1" selected="0">
            <x v="1"/>
          </reference>
        </references>
      </pivotArea>
    </format>
    <format dxfId="151">
      <pivotArea type="all" dataOnly="0" outline="0" fieldPosition="0"/>
    </format>
    <format dxfId="126">
      <pivotArea type="all" dataOnly="0" outline="0" fieldPosition="0"/>
    </format>
    <format dxfId="123">
      <pivotArea outline="0" collapsedLevelsAreSubtotals="1" fieldPosition="0"/>
    </format>
    <format dxfId="122">
      <pivotArea type="origin" dataOnly="0" labelOnly="1" outline="0" fieldPosition="0"/>
    </format>
    <format dxfId="121">
      <pivotArea field="40" type="button" dataOnly="0" labelOnly="1" outline="0" axis="axisCol" fieldPosition="0"/>
    </format>
    <format dxfId="120">
      <pivotArea type="topRight" dataOnly="0" labelOnly="1" outline="0" fieldPosition="0"/>
    </format>
    <format dxfId="119">
      <pivotArea field="2" type="button" dataOnly="0" labelOnly="1" outline="0" axis="axisRow" fieldPosition="0"/>
    </format>
    <format dxfId="118">
      <pivotArea dataOnly="0" labelOnly="1" fieldPosition="0">
        <references count="1">
          <reference field="2" count="0"/>
        </references>
      </pivotArea>
    </format>
    <format dxfId="117">
      <pivotArea dataOnly="0" labelOnly="1" grandRow="1" outline="0" fieldPosition="0"/>
    </format>
    <format dxfId="116">
      <pivotArea dataOnly="0" labelOnly="1" fieldPosition="0">
        <references count="2">
          <reference field="1" count="0"/>
          <reference field="2" count="1" selected="0">
            <x v="0"/>
          </reference>
        </references>
      </pivotArea>
    </format>
    <format dxfId="115">
      <pivotArea dataOnly="0" labelOnly="1" fieldPosition="0">
        <references count="2">
          <reference field="1" count="0"/>
          <reference field="2" count="1" selected="0">
            <x v="1"/>
          </reference>
        </references>
      </pivotArea>
    </format>
    <format dxfId="114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13">
      <pivotArea dataOnly="0" labelOnly="1" fieldPosition="0">
        <references count="1">
          <reference field="40" count="0"/>
        </references>
      </pivotArea>
    </format>
    <format dxfId="112">
      <pivotArea dataOnly="0" labelOnly="1" grandCol="1" outline="0" fieldPosition="0"/>
    </format>
    <format dxfId="0">
      <pivotArea type="all" dataOnly="0" outline="0" fieldPosition="0"/>
    </format>
  </formats>
  <chartFormats count="4">
    <chartFormat chart="11" format="18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0"/>
          </reference>
        </references>
      </pivotArea>
    </chartFormat>
    <chartFormat chart="11" format="19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2"/>
          </reference>
        </references>
      </pivotArea>
    </chartFormat>
    <chartFormat chart="11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DA13B-EE9B-4702-8C59-ED1EE3B2F6FD}" name="PivotTable4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Race">
  <location ref="C21:G28" firstHeaderRow="1" firstDataRow="2" firstDataCol="1"/>
  <pivotFields count="41">
    <pivotField dataField="1" showAll="0"/>
    <pivotField axis="axisRow" showAll="0">
      <items count="7">
        <item x="1"/>
        <item x="3"/>
        <item x="0"/>
        <item x="4"/>
        <item x="2"/>
        <item m="1" x="5"/>
        <item t="default"/>
      </items>
    </pivotField>
    <pivotField showAll="0">
      <items count="6">
        <item x="0"/>
        <item x="1"/>
        <item x="2"/>
        <item m="1" x="3"/>
        <item m="1" x="4"/>
        <item t="default"/>
      </items>
    </pivotField>
    <pivotField showAll="0">
      <items count="11">
        <item x="9"/>
        <item x="7"/>
        <item x="6"/>
        <item x="8"/>
        <item x="2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1"/>
        <item x="0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40"/>
  </colFields>
  <colItems count="4">
    <i>
      <x/>
    </i>
    <i>
      <x v="1"/>
    </i>
    <i>
      <x v="2"/>
    </i>
    <i t="grand">
      <x/>
    </i>
  </colItems>
  <dataFields count="1">
    <dataField name="Count of Encounter_id" fld="0" subtotal="count" baseField="1" baseItem="0"/>
  </dataFields>
  <formats count="13">
    <format dxfId="202">
      <pivotArea type="origin" dataOnly="0" labelOnly="1" outline="0" fieldPosition="0"/>
    </format>
    <format dxfId="154">
      <pivotArea type="all" dataOnly="0" outline="0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40" type="button" dataOnly="0" labelOnly="1" outline="0" axis="axisCol" fieldPosition="0"/>
    </format>
    <format dxfId="146">
      <pivotArea type="topRight" dataOnly="0" labelOnly="1" outline="0" fieldPosition="0"/>
    </format>
    <format dxfId="145">
      <pivotArea field="1" type="button" dataOnly="0" labelOnly="1" outline="0" axis="axisRow" fieldPosition="0"/>
    </format>
    <format dxfId="144">
      <pivotArea dataOnly="0" labelOnly="1" fieldPosition="0">
        <references count="1">
          <reference field="1" count="0"/>
        </references>
      </pivotArea>
    </format>
    <format dxfId="143">
      <pivotArea dataOnly="0" labelOnly="1" grandRow="1" outline="0" fieldPosition="0"/>
    </format>
    <format dxfId="142">
      <pivotArea dataOnly="0" labelOnly="1" fieldPosition="0">
        <references count="1">
          <reference field="40" count="0"/>
        </references>
      </pivotArea>
    </format>
    <format dxfId="141">
      <pivotArea dataOnly="0" labelOnly="1" grandCol="1" outline="0" fieldPosition="0"/>
    </format>
    <format dxfId="41">
      <pivotArea type="origin" dataOnly="0" labelOnly="1" outline="0" fieldPosition="0"/>
    </format>
    <format dxfId="3">
      <pivotArea type="all" dataOnly="0" outline="0" fieldPosition="0"/>
    </format>
  </formats>
  <chartFormats count="19">
    <chartFormat chart="13" format="99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0"/>
          </reference>
        </references>
      </pivotArea>
    </chartFormat>
    <chartFormat chart="13" format="10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40" count="1" selected="0">
            <x v="0"/>
          </reference>
        </references>
      </pivotArea>
    </chartFormat>
    <chartFormat chart="13" format="10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0" count="1" selected="0">
            <x v="0"/>
          </reference>
        </references>
      </pivotArea>
    </chartFormat>
    <chartFormat chart="13" format="102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40" count="1" selected="0">
            <x v="0"/>
          </reference>
        </references>
      </pivotArea>
    </chartFormat>
    <chartFormat chart="13" format="103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40" count="1" selected="0">
            <x v="0"/>
          </reference>
        </references>
      </pivotArea>
    </chartFormat>
    <chartFormat chart="13" format="10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40" count="1" selected="0">
            <x v="0"/>
          </reference>
        </references>
      </pivotArea>
    </chartFormat>
    <chartFormat chart="13" format="105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  <chartFormat chart="13" format="106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40" count="1" selected="0">
            <x v="1"/>
          </reference>
        </references>
      </pivotArea>
    </chartFormat>
    <chartFormat chart="13" format="10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0" count="1" selected="0">
            <x v="1"/>
          </reference>
        </references>
      </pivotArea>
    </chartFormat>
    <chartFormat chart="13" format="108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40" count="1" selected="0">
            <x v="1"/>
          </reference>
        </references>
      </pivotArea>
    </chartFormat>
    <chartFormat chart="13" format="109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40" count="1" selected="0">
            <x v="1"/>
          </reference>
        </references>
      </pivotArea>
    </chartFormat>
    <chartFormat chart="13" format="11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40" count="1" selected="0">
            <x v="1"/>
          </reference>
        </references>
      </pivotArea>
    </chartFormat>
    <chartFormat chart="13" format="111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2"/>
          </reference>
        </references>
      </pivotArea>
    </chartFormat>
    <chartFormat chart="13" format="11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40" count="1" selected="0">
            <x v="2"/>
          </reference>
        </references>
      </pivotArea>
    </chartFormat>
    <chartFormat chart="13" format="1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40" count="1" selected="0">
            <x v="2"/>
          </reference>
        </references>
      </pivotArea>
    </chartFormat>
    <chartFormat chart="13" format="11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40" count="1" selected="0">
            <x v="2"/>
          </reference>
        </references>
      </pivotArea>
    </chartFormat>
    <chartFormat chart="13" format="11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40" count="1" selected="0">
            <x v="2"/>
          </reference>
        </references>
      </pivotArea>
    </chartFormat>
    <chartFormat chart="13" format="11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40" count="1" selected="0">
            <x v="2"/>
          </reference>
        </references>
      </pivotArea>
    </chartFormat>
    <chartFormat chart="13" format="1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2E040-6808-4E23-8CC3-174EFB6B230A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7" rowHeaderCaption="Diag_1 ">
  <location ref="I4:M16" firstHeaderRow="1" firstDataRow="2" firstDataCol="1"/>
  <pivotFields count="41">
    <pivotField dataField="1" showAll="0"/>
    <pivotField showAll="0">
      <items count="7">
        <item x="1"/>
        <item x="3"/>
        <item x="0"/>
        <item x="4"/>
        <item x="2"/>
        <item m="1" x="5"/>
        <item t="default"/>
      </items>
    </pivotField>
    <pivotField showAll="0">
      <items count="6">
        <item x="0"/>
        <item x="1"/>
        <item x="2"/>
        <item m="1" x="3"/>
        <item m="1" x="4"/>
        <item t="default"/>
      </items>
    </pivotField>
    <pivotField showAll="0">
      <items count="11">
        <item x="9"/>
        <item x="7"/>
        <item x="6"/>
        <item x="8"/>
        <item x="2"/>
        <item x="3"/>
        <item x="4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718">
        <item x="715"/>
        <item x="302"/>
        <item x="660"/>
        <item x="171"/>
        <item x="689"/>
        <item x="584"/>
        <item x="322"/>
        <item x="633"/>
        <item x="710"/>
        <item x="267"/>
        <item x="515"/>
        <item x="405"/>
        <item x="597"/>
        <item x="520"/>
        <item x="505"/>
        <item x="591"/>
        <item x="616"/>
        <item x="636"/>
        <item x="605"/>
        <item x="382"/>
        <item x="48"/>
        <item x="465"/>
        <item x="198"/>
        <item x="135"/>
        <item x="401"/>
        <item x="144"/>
        <item x="5"/>
        <item x="211"/>
        <item x="370"/>
        <item x="282"/>
        <item x="110"/>
        <item x="614"/>
        <item x="467"/>
        <item x="476"/>
        <item x="445"/>
        <item x="444"/>
        <item x="562"/>
        <item x="26"/>
        <item x="626"/>
        <item x="513"/>
        <item x="299"/>
        <item x="37"/>
        <item x="220"/>
        <item x="316"/>
        <item x="62"/>
        <item x="458"/>
        <item x="76"/>
        <item x="17"/>
        <item x="125"/>
        <item x="523"/>
        <item x="369"/>
        <item x="612"/>
        <item x="537"/>
        <item x="34"/>
        <item x="2"/>
        <item x="51"/>
        <item x="306"/>
        <item x="145"/>
        <item x="345"/>
        <item x="131"/>
        <item x="278"/>
        <item x="201"/>
        <item x="439"/>
        <item x="535"/>
        <item x="601"/>
        <item x="162"/>
        <item x="181"/>
        <item x="321"/>
        <item x="244"/>
        <item x="575"/>
        <item x="615"/>
        <item x="365"/>
        <item x="185"/>
        <item x="528"/>
        <item x="160"/>
        <item x="506"/>
        <item x="134"/>
        <item x="385"/>
        <item x="170"/>
        <item x="393"/>
        <item x="488"/>
        <item x="706"/>
        <item x="420"/>
        <item x="340"/>
        <item x="106"/>
        <item x="431"/>
        <item x="380"/>
        <item x="327"/>
        <item x="412"/>
        <item x="647"/>
        <item x="203"/>
        <item x="410"/>
        <item x="72"/>
        <item x="606"/>
        <item x="600"/>
        <item x="179"/>
        <item x="183"/>
        <item x="88"/>
        <item x="73"/>
        <item x="285"/>
        <item x="44"/>
        <item x="120"/>
        <item x="65"/>
        <item x="292"/>
        <item x="430"/>
        <item x="104"/>
        <item x="331"/>
        <item x="305"/>
        <item x="270"/>
        <item x="58"/>
        <item x="116"/>
        <item x="41"/>
        <item x="100"/>
        <item x="95"/>
        <item x="274"/>
        <item x="342"/>
        <item x="599"/>
        <item x="571"/>
        <item x="366"/>
        <item x="35"/>
        <item x="3"/>
        <item x="78"/>
        <item x="137"/>
        <item x="107"/>
        <item x="69"/>
        <item x="503"/>
        <item x="628"/>
        <item x="348"/>
        <item x="169"/>
        <item x="280"/>
        <item x="464"/>
        <item x="347"/>
        <item x="64"/>
        <item x="500"/>
        <item x="502"/>
        <item x="85"/>
        <item x="471"/>
        <item x="618"/>
        <item x="682"/>
        <item x="566"/>
        <item x="671"/>
        <item x="359"/>
        <item x="259"/>
        <item x="14"/>
        <item x="21"/>
        <item x="236"/>
        <item x="698"/>
        <item x="132"/>
        <item x="115"/>
        <item x="112"/>
        <item x="311"/>
        <item x="246"/>
        <item x="189"/>
        <item x="164"/>
        <item x="291"/>
        <item x="156"/>
        <item x="314"/>
        <item x="210"/>
        <item x="81"/>
        <item x="219"/>
        <item x="228"/>
        <item x="265"/>
        <item x="32"/>
        <item x="82"/>
        <item x="286"/>
        <item x="389"/>
        <item x="669"/>
        <item x="277"/>
        <item x="422"/>
        <item x="416"/>
        <item x="182"/>
        <item x="268"/>
        <item x="227"/>
        <item x="447"/>
        <item x="501"/>
        <item x="462"/>
        <item x="215"/>
        <item x="541"/>
        <item x="408"/>
        <item x="225"/>
        <item x="354"/>
        <item x="643"/>
        <item x="620"/>
        <item x="269"/>
        <item x="371"/>
        <item x="461"/>
        <item x="516"/>
        <item x="529"/>
        <item x="654"/>
        <item x="206"/>
        <item x="79"/>
        <item x="319"/>
        <item x="519"/>
        <item x="214"/>
        <item x="391"/>
        <item x="152"/>
        <item x="686"/>
        <item x="512"/>
        <item x="191"/>
        <item x="409"/>
        <item x="550"/>
        <item x="474"/>
        <item x="207"/>
        <item x="176"/>
        <item x="634"/>
        <item x="147"/>
        <item x="138"/>
        <item x="511"/>
        <item x="295"/>
        <item x="194"/>
        <item x="547"/>
        <item x="397"/>
        <item x="617"/>
        <item x="289"/>
        <item x="453"/>
        <item x="491"/>
        <item x="204"/>
        <item x="258"/>
        <item x="645"/>
        <item x="641"/>
        <item x="432"/>
        <item x="392"/>
        <item x="665"/>
        <item x="468"/>
        <item x="300"/>
        <item x="263"/>
        <item x="552"/>
        <item x="463"/>
        <item x="691"/>
        <item x="538"/>
        <item x="375"/>
        <item x="631"/>
        <item x="381"/>
        <item x="623"/>
        <item x="549"/>
        <item x="564"/>
        <item x="54"/>
        <item x="200"/>
        <item x="703"/>
        <item x="567"/>
        <item x="395"/>
        <item x="596"/>
        <item x="421"/>
        <item x="143"/>
        <item x="150"/>
        <item x="517"/>
        <item x="352"/>
        <item x="713"/>
        <item x="525"/>
        <item x="344"/>
        <item x="407"/>
        <item x="343"/>
        <item x="0"/>
        <item x="84"/>
        <item x="12"/>
        <item x="43"/>
        <item x="172"/>
        <item x="573"/>
        <item x="249"/>
        <item x="10"/>
        <item x="25"/>
        <item x="664"/>
        <item x="253"/>
        <item x="4"/>
        <item x="229"/>
        <item x="175"/>
        <item x="632"/>
        <item x="341"/>
        <item x="262"/>
        <item x="346"/>
        <item x="696"/>
        <item x="39"/>
        <item x="202"/>
        <item x="361"/>
        <item x="149"/>
        <item x="19"/>
        <item x="6"/>
        <item x="235"/>
        <item x="437"/>
        <item x="190"/>
        <item x="30"/>
        <item x="59"/>
        <item x="1"/>
        <item x="119"/>
        <item x="213"/>
        <item x="254"/>
        <item x="86"/>
        <item x="47"/>
        <item x="136"/>
        <item x="367"/>
        <item x="199"/>
        <item x="241"/>
        <item x="565"/>
        <item x="98"/>
        <item x="209"/>
        <item x="602"/>
        <item x="363"/>
        <item x="652"/>
        <item x="178"/>
        <item x="484"/>
        <item x="128"/>
        <item x="97"/>
        <item x="188"/>
        <item x="223"/>
        <item x="148"/>
        <item x="383"/>
        <item x="23"/>
        <item x="427"/>
        <item x="307"/>
        <item x="378"/>
        <item x="118"/>
        <item x="333"/>
        <item x="589"/>
        <item x="624"/>
        <item x="24"/>
        <item x="450"/>
        <item x="373"/>
        <item x="619"/>
        <item x="336"/>
        <item x="470"/>
        <item x="317"/>
        <item x="251"/>
        <item x="130"/>
        <item x="490"/>
        <item x="364"/>
        <item x="27"/>
        <item x="487"/>
        <item x="284"/>
        <item x="443"/>
        <item x="70"/>
        <item x="159"/>
        <item x="89"/>
        <item x="350"/>
        <item x="283"/>
        <item x="273"/>
        <item x="418"/>
        <item x="699"/>
        <item x="434"/>
        <item x="399"/>
        <item x="142"/>
        <item x="335"/>
        <item x="83"/>
        <item x="29"/>
        <item x="260"/>
        <item x="394"/>
        <item x="113"/>
        <item x="102"/>
        <item x="161"/>
        <item x="7"/>
        <item x="415"/>
        <item x="679"/>
        <item x="587"/>
        <item x="264"/>
        <item x="687"/>
        <item x="593"/>
        <item x="521"/>
        <item x="362"/>
        <item x="438"/>
        <item x="674"/>
        <item x="279"/>
        <item x="117"/>
        <item x="154"/>
        <item x="174"/>
        <item x="413"/>
        <item x="403"/>
        <item x="177"/>
        <item x="63"/>
        <item x="297"/>
        <item x="193"/>
        <item x="187"/>
        <item x="556"/>
        <item x="688"/>
        <item x="690"/>
        <item x="192"/>
        <item x="456"/>
        <item x="245"/>
        <item x="133"/>
        <item x="197"/>
        <item x="56"/>
        <item x="126"/>
        <item x="67"/>
        <item x="71"/>
        <item x="80"/>
        <item x="52"/>
        <item x="281"/>
        <item x="123"/>
        <item x="276"/>
        <item x="377"/>
        <item x="61"/>
        <item x="646"/>
        <item x="425"/>
        <item x="92"/>
        <item x="15"/>
        <item x="158"/>
        <item x="68"/>
        <item x="99"/>
        <item x="288"/>
        <item x="74"/>
        <item x="57"/>
        <item x="212"/>
        <item x="707"/>
        <item x="308"/>
        <item x="372"/>
        <item x="376"/>
        <item x="694"/>
        <item x="22"/>
        <item x="240"/>
        <item x="224"/>
        <item x="522"/>
        <item x="55"/>
        <item x="230"/>
        <item x="141"/>
        <item x="94"/>
        <item x="433"/>
        <item x="180"/>
        <item x="155"/>
        <item x="238"/>
        <item x="66"/>
        <item x="349"/>
        <item x="195"/>
        <item x="627"/>
        <item x="662"/>
        <item x="242"/>
        <item x="677"/>
        <item x="151"/>
        <item x="318"/>
        <item x="638"/>
        <item x="558"/>
        <item x="293"/>
        <item x="355"/>
        <item x="697"/>
        <item x="414"/>
        <item x="386"/>
        <item x="36"/>
        <item x="569"/>
        <item x="298"/>
        <item x="326"/>
        <item x="446"/>
        <item x="374"/>
        <item x="91"/>
        <item x="31"/>
        <item x="548"/>
        <item x="257"/>
        <item x="559"/>
        <item x="454"/>
        <item x="536"/>
        <item x="560"/>
        <item x="388"/>
        <item x="90"/>
        <item x="436"/>
        <item x="250"/>
        <item x="658"/>
        <item x="358"/>
        <item x="356"/>
        <item x="8"/>
        <item x="708"/>
        <item x="357"/>
        <item x="604"/>
        <item x="216"/>
        <item x="234"/>
        <item x="157"/>
        <item x="684"/>
        <item x="237"/>
        <item x="353"/>
        <item x="675"/>
        <item x="451"/>
        <item x="167"/>
        <item x="287"/>
        <item x="310"/>
        <item x="659"/>
        <item x="271"/>
        <item x="578"/>
        <item x="588"/>
        <item x="247"/>
        <item x="208"/>
        <item x="11"/>
        <item x="625"/>
        <item x="642"/>
        <item x="509"/>
        <item x="485"/>
        <item x="714"/>
        <item x="595"/>
        <item x="492"/>
        <item x="494"/>
        <item x="205"/>
        <item x="457"/>
        <item x="592"/>
        <item x="668"/>
        <item x="338"/>
        <item x="87"/>
        <item x="670"/>
        <item x="545"/>
        <item x="705"/>
        <item x="554"/>
        <item x="630"/>
        <item x="46"/>
        <item x="248"/>
        <item x="482"/>
        <item x="332"/>
        <item x="129"/>
        <item x="329"/>
        <item x="49"/>
        <item x="304"/>
        <item x="531"/>
        <item x="469"/>
        <item x="411"/>
        <item x="472"/>
        <item x="108"/>
        <item x="42"/>
        <item x="196"/>
        <item x="111"/>
        <item x="582"/>
        <item x="296"/>
        <item x="243"/>
        <item x="146"/>
        <item x="239"/>
        <item x="75"/>
        <item x="655"/>
        <item x="459"/>
        <item x="127"/>
        <item x="586"/>
        <item x="607"/>
        <item x="339"/>
        <item x="13"/>
        <item x="93"/>
        <item x="553"/>
        <item x="396"/>
        <item x="460"/>
        <item x="577"/>
        <item x="303"/>
        <item x="561"/>
        <item x="256"/>
        <item x="452"/>
        <item x="221"/>
        <item x="103"/>
        <item x="261"/>
        <item x="186"/>
        <item x="301"/>
        <item x="45"/>
        <item x="328"/>
        <item x="18"/>
        <item x="109"/>
        <item x="323"/>
        <item x="122"/>
        <item x="233"/>
        <item x="390"/>
        <item x="440"/>
        <item x="530"/>
        <item x="534"/>
        <item x="231"/>
        <item x="650"/>
        <item x="493"/>
        <item x="475"/>
        <item x="218"/>
        <item x="33"/>
        <item x="497"/>
        <item x="379"/>
        <item x="404"/>
        <item x="232"/>
        <item x="704"/>
        <item x="217"/>
        <item x="680"/>
        <item x="96"/>
        <item x="40"/>
        <item x="435"/>
        <item x="53"/>
        <item x="312"/>
        <item x="543"/>
        <item x="518"/>
        <item x="555"/>
        <item x="639"/>
        <item x="153"/>
        <item x="101"/>
        <item x="252"/>
        <item x="124"/>
        <item x="173"/>
        <item x="77"/>
        <item x="266"/>
        <item x="275"/>
        <item x="540"/>
        <item x="504"/>
        <item x="709"/>
        <item x="712"/>
        <item x="590"/>
        <item x="563"/>
        <item x="309"/>
        <item x="683"/>
        <item x="611"/>
        <item x="508"/>
        <item x="681"/>
        <item x="294"/>
        <item x="656"/>
        <item x="481"/>
        <item x="337"/>
        <item x="38"/>
        <item x="466"/>
        <item x="539"/>
        <item x="426"/>
        <item x="290"/>
        <item x="222"/>
        <item x="184"/>
        <item x="423"/>
        <item x="609"/>
        <item x="402"/>
        <item x="360"/>
        <item x="637"/>
        <item x="448"/>
        <item x="449"/>
        <item x="546"/>
        <item x="572"/>
        <item x="583"/>
        <item x="272"/>
        <item x="635"/>
        <item x="424"/>
        <item x="400"/>
        <item x="702"/>
        <item x="477"/>
        <item x="598"/>
        <item x="527"/>
        <item x="621"/>
        <item x="570"/>
        <item x="480"/>
        <item x="608"/>
        <item x="165"/>
        <item x="551"/>
        <item x="585"/>
        <item x="542"/>
        <item x="226"/>
        <item x="576"/>
        <item x="685"/>
        <item x="581"/>
        <item x="428"/>
        <item x="700"/>
        <item x="478"/>
        <item x="580"/>
        <item x="398"/>
        <item x="384"/>
        <item x="640"/>
        <item x="648"/>
        <item x="574"/>
        <item x="526"/>
        <item x="701"/>
        <item x="498"/>
        <item x="622"/>
        <item x="163"/>
        <item x="663"/>
        <item x="324"/>
        <item x="579"/>
        <item x="334"/>
        <item x="429"/>
        <item x="495"/>
        <item x="496"/>
        <item x="486"/>
        <item x="473"/>
        <item x="678"/>
        <item x="330"/>
        <item x="661"/>
        <item x="568"/>
        <item x="610"/>
        <item x="603"/>
        <item x="666"/>
        <item x="166"/>
        <item x="325"/>
        <item x="140"/>
        <item x="653"/>
        <item x="514"/>
        <item x="315"/>
        <item x="313"/>
        <item x="455"/>
        <item x="255"/>
        <item x="168"/>
        <item x="673"/>
        <item x="368"/>
        <item x="649"/>
        <item x="320"/>
        <item x="483"/>
        <item x="672"/>
        <item x="711"/>
        <item x="667"/>
        <item x="351"/>
        <item x="676"/>
        <item x="594"/>
        <item x="629"/>
        <item x="441"/>
        <item x="557"/>
        <item x="387"/>
        <item x="651"/>
        <item x="419"/>
        <item x="533"/>
        <item x="489"/>
        <item x="442"/>
        <item x="532"/>
        <item x="105"/>
        <item x="20"/>
        <item x="50"/>
        <item x="28"/>
        <item x="9"/>
        <item x="693"/>
        <item x="139"/>
        <item x="695"/>
        <item x="657"/>
        <item x="499"/>
        <item x="613"/>
        <item x="406"/>
        <item x="716"/>
        <item x="121"/>
        <item x="510"/>
        <item x="114"/>
        <item x="479"/>
        <item x="16"/>
        <item x="60"/>
        <item x="544"/>
        <item x="644"/>
        <item x="417"/>
        <item x="524"/>
        <item x="692"/>
        <item x="50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1"/>
        <item x="0"/>
        <item t="default"/>
      </items>
    </pivotField>
  </pivotFields>
  <rowFields count="1">
    <field x="14"/>
  </rowFields>
  <rowItems count="11">
    <i>
      <x v="259"/>
    </i>
    <i>
      <x v="263"/>
    </i>
    <i>
      <x v="275"/>
    </i>
    <i>
      <x v="276"/>
    </i>
    <i>
      <x v="282"/>
    </i>
    <i>
      <x v="325"/>
    </i>
    <i>
      <x v="329"/>
    </i>
    <i>
      <x v="475"/>
    </i>
    <i>
      <x v="501"/>
    </i>
    <i>
      <x v="540"/>
    </i>
    <i t="grand">
      <x/>
    </i>
  </rowItems>
  <colFields count="1">
    <field x="40"/>
  </colFields>
  <colItems count="4">
    <i>
      <x/>
    </i>
    <i>
      <x v="1"/>
    </i>
    <i>
      <x v="2"/>
    </i>
    <i t="grand">
      <x/>
    </i>
  </colItems>
  <dataFields count="1">
    <dataField name="Count of encounter_id" fld="0" subtotal="count" baseField="14" baseItem="0"/>
  </dataFields>
  <formats count="8">
    <format dxfId="204">
      <pivotArea field="14" type="button" dataOnly="0" labelOnly="1" outline="0" axis="axisRow" fieldPosition="0"/>
    </format>
    <format dxfId="203">
      <pivotArea type="origin" dataOnly="0" labelOnly="1" outline="0" fieldPosition="0"/>
    </format>
    <format dxfId="158">
      <pivotArea type="all" dataOnly="0" outline="0" fieldPosition="0"/>
    </format>
    <format dxfId="157">
      <pivotArea field="14" type="button" dataOnly="0" labelOnly="1" outline="0" axis="axisRow" fieldPosition="0"/>
    </format>
    <format dxfId="152">
      <pivotArea type="all" dataOnly="0" outline="0" fieldPosition="0"/>
    </format>
    <format dxfId="150">
      <pivotArea type="all" dataOnly="0" outline="0" fieldPosition="0"/>
    </format>
    <format dxfId="138">
      <pivotArea type="origin" dataOnly="0" labelOnly="1" outline="0" fieldPosition="0"/>
    </format>
    <format dxfId="2">
      <pivotArea type="all" dataOnly="0" outline="0" fieldPosition="0"/>
    </format>
  </formats>
  <chartFormats count="4">
    <chartFormat chart="56" format="18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0"/>
          </reference>
        </references>
      </pivotArea>
    </chartFormat>
    <chartFormat chart="56" format="19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  <chartFormat chart="56" format="20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2"/>
          </reference>
        </references>
      </pivotArea>
    </chartFormat>
    <chartFormat chart="56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7D80205-485E-4654-A874-F1A731777A52}" autoFormatId="16" applyNumberFormats="0" applyBorderFormats="0" applyFontFormats="0" applyPatternFormats="0" applyAlignmentFormats="0" applyWidthHeightFormats="0">
  <queryTableRefresh nextId="42">
    <queryTableFields count="41">
      <queryTableField id="1" name="encounter_id" tableColumnId="1"/>
      <queryTableField id="2" name="race" tableColumnId="2"/>
      <queryTableField id="3" name="gender" tableColumnId="3"/>
      <queryTableField id="4" name="age" tableColumnId="4"/>
      <queryTableField id="5" name="admission_type_id" tableColumnId="5"/>
      <queryTableField id="6" name="discharge_disposition_id" tableColumnId="6"/>
      <queryTableField id="7" name="admission_source_id" tableColumnId="7"/>
      <queryTableField id="8" name="time_in_hospital" tableColumnId="8"/>
      <queryTableField id="9" name="num_lab_procedures" tableColumnId="9"/>
      <queryTableField id="10" name="num_procedures" tableColumnId="10"/>
      <queryTableField id="11" name="num_medications" tableColumnId="11"/>
      <queryTableField id="12" name="number_outpatient" tableColumnId="12"/>
      <queryTableField id="13" name="number_emergency" tableColumnId="13"/>
      <queryTableField id="14" name="number_inpatient" tableColumnId="14"/>
      <queryTableField id="15" name="diag_1" tableColumnId="15"/>
      <queryTableField id="16" name="diag_2" tableColumnId="16"/>
      <queryTableField id="17" name="diag_3" tableColumnId="17"/>
      <queryTableField id="18" name="number_diagnoses" tableColumnId="18"/>
      <queryTableField id="19" name="max_glu_serum" tableColumnId="19"/>
      <queryTableField id="20" name="A1Cresult" tableColumnId="20"/>
      <queryTableField id="21" name="metformin" tableColumnId="21"/>
      <queryTableField id="22" name="repaglinide" tableColumnId="22"/>
      <queryTableField id="23" name="nateglinide" tableColumnId="23"/>
      <queryTableField id="24" name="chlorpropamide" tableColumnId="24"/>
      <queryTableField id="25" name="glimepiride" tableColumnId="25"/>
      <queryTableField id="26" name="acetohexamide" tableColumnId="26"/>
      <queryTableField id="27" name="glipizide" tableColumnId="27"/>
      <queryTableField id="28" name="glyburide" tableColumnId="28"/>
      <queryTableField id="29" name="tolbutamide" tableColumnId="29"/>
      <queryTableField id="30" name="pioglitazone" tableColumnId="30"/>
      <queryTableField id="31" name="rosiglitazone" tableColumnId="31"/>
      <queryTableField id="32" name="acarbose" tableColumnId="32"/>
      <queryTableField id="33" name="miglitol" tableColumnId="33"/>
      <queryTableField id="34" name="insulin" tableColumnId="34"/>
      <queryTableField id="35" name="glyburide_metformin" tableColumnId="35"/>
      <queryTableField id="36" name="glipizide_metformin" tableColumnId="36"/>
      <queryTableField id="37" name="glimepiride_pioglitazone" tableColumnId="37"/>
      <queryTableField id="38" name="metformin_rosiglitazone" tableColumnId="38"/>
      <queryTableField id="39" name="metformin_pioglitazone" tableColumnId="39"/>
      <queryTableField id="40" name="diabetesMed" tableColumnId="40"/>
      <queryTableField id="41" name="readmitted" tableColumnId="4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ce" xr10:uid="{ABA0797B-7E44-4AB4-8520-3D226F85B658}" sourceName="race">
  <pivotTables>
    <pivotTable tabId="1" name="PivotTable2"/>
    <pivotTable tabId="1" name="PivotTable1"/>
    <pivotTable tabId="1" name="PivotTable4"/>
    <pivotTable tabId="1" name="PivotTable6"/>
    <pivotTable tabId="1" name="PivotTable7"/>
  </pivotTables>
  <data>
    <tabular pivotCacheId="480806432">
      <items count="6">
        <i x="1" s="1"/>
        <i x="3" s="1"/>
        <i x="0" s="1"/>
        <i x="4" s="1"/>
        <i x="2" s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66F0CF8F-D35E-4446-8D2E-9077EB5E3B3F}" sourceName="gender">
  <pivotTables>
    <pivotTable tabId="1" name="PivotTable2"/>
    <pivotTable tabId="1" name="PivotTable1"/>
    <pivotTable tabId="1" name="PivotTable4"/>
    <pivotTable tabId="1" name="PivotTable6"/>
    <pivotTable tabId="1" name="PivotTable7"/>
  </pivotTables>
  <data>
    <tabular pivotCacheId="480806432">
      <items count="5">
        <i x="0" s="1"/>
        <i x="1" s="1"/>
        <i x="2" s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2D59C014-F4DA-4EE9-92BB-CEEFBE4B3D27}" sourceName="age">
  <pivotTables>
    <pivotTable tabId="1" name="PivotTable2"/>
    <pivotTable tabId="1" name="PivotTable1"/>
    <pivotTable tabId="1" name="PivotTable4"/>
    <pivotTable tabId="1" name="PivotTable6"/>
    <pivotTable tabId="1" name="PivotTable7"/>
  </pivotTables>
  <data>
    <tabular pivotCacheId="480806432">
      <items count="10">
        <i x="9" s="1"/>
        <i x="7" s="1"/>
        <i x="6" s="1"/>
        <i x="8" s="1"/>
        <i x="2" s="1"/>
        <i x="3" s="1"/>
        <i x="4" s="1"/>
        <i x="5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dmitted" xr10:uid="{C86EFFDB-BC35-4FF3-9549-813022D180A2}" sourceName="readmitted">
  <pivotTables>
    <pivotTable tabId="1" name="PivotTable2"/>
    <pivotTable tabId="1" name="PivotTable1"/>
    <pivotTable tabId="1" name="PivotTable4"/>
    <pivotTable tabId="1" name="PivotTable6"/>
    <pivotTable tabId="1" name="PivotTable7"/>
  </pivotTables>
  <data>
    <tabular pivotCacheId="480806432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ce" xr10:uid="{18BF31A1-4D4B-45C4-AF56-F0C628154332}" cache="Slicer_race" caption="race" rowHeight="273050"/>
  <slicer name="gender" xr10:uid="{5375657D-B835-41E4-944A-0617918216DF}" cache="Slicer_gender" caption="gender" columnCount="3" rowHeight="273050"/>
  <slicer name="age" xr10:uid="{4CFB5422-B6E3-40D0-8EF3-77D0ED3F06A2}" cache="Slicer_age" caption="age" rowHeight="273050"/>
  <slicer name="readmitted" xr10:uid="{F180C29B-04EE-42FC-AC30-ADF9F666F20B}" cache="Slicer_readmitted" caption="readmitted" columnCount="3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526CB4-DED0-4CFF-8BCD-1A59943D84EC}" name="diabetes_data" displayName="diabetes_data" ref="A1:AO101767" tableType="queryTable" totalsRowShown="0">
  <autoFilter ref="A1:AO101767" xr:uid="{1C526CB4-DED0-4CFF-8BCD-1A59943D84EC}"/>
  <tableColumns count="41">
    <tableColumn id="1" xr3:uid="{3CC6C33A-33E0-4EA4-8E84-CD9BC854DF59}" uniqueName="1" name="encounter_id" queryTableFieldId="1" dataDxfId="38"/>
    <tableColumn id="2" xr3:uid="{32BDF2D6-3760-4836-AFE7-C5395E667152}" uniqueName="2" name="race" queryTableFieldId="2" dataDxfId="37"/>
    <tableColumn id="3" xr3:uid="{A5E2B6A4-4256-4E05-B45C-12CCC95683A3}" uniqueName="3" name="gender" queryTableFieldId="3" dataDxfId="36"/>
    <tableColumn id="4" xr3:uid="{32945750-400F-4BAC-81E2-48DB3BC376C7}" uniqueName="4" name="age" queryTableFieldId="4" dataDxfId="185"/>
    <tableColumn id="5" xr3:uid="{2824FBBE-3B74-454D-B663-BFD03CB98CB6}" uniqueName="5" name="admission_type_id" queryTableFieldId="5" dataDxfId="35"/>
    <tableColumn id="6" xr3:uid="{967840F3-433B-4101-8693-D127E4E73104}" uniqueName="6" name="discharge_disposition_id" queryTableFieldId="6" dataDxfId="34"/>
    <tableColumn id="7" xr3:uid="{28C5F7DF-AEAC-4480-9602-6B71E8B028C2}" uniqueName="7" name="admission_source_id" queryTableFieldId="7" dataDxfId="33"/>
    <tableColumn id="8" xr3:uid="{FAA4A72F-A014-40D2-B753-FA5C9B9259FB}" uniqueName="8" name="time_in_hospital" queryTableFieldId="8" dataDxfId="32"/>
    <tableColumn id="9" xr3:uid="{4F9EEE2A-5682-449B-9932-285851138193}" uniqueName="9" name="num_lab_procedures" queryTableFieldId="9" dataDxfId="31"/>
    <tableColumn id="10" xr3:uid="{C73B766F-F0CA-4BFB-995D-C6DABA1E3400}" uniqueName="10" name="num_procedures" queryTableFieldId="10" dataDxfId="30"/>
    <tableColumn id="11" xr3:uid="{E6C77F8E-F38B-4B21-A6D2-3AC16EEF54A0}" uniqueName="11" name="num_medications" queryTableFieldId="11" dataDxfId="29"/>
    <tableColumn id="12" xr3:uid="{09FA4401-2943-4028-9DD0-D2FAFA10F652}" uniqueName="12" name="number_outpatient" queryTableFieldId="12" dataDxfId="28"/>
    <tableColumn id="13" xr3:uid="{F9345BA7-7DFC-48F2-9427-40B2EABD3C1D}" uniqueName="13" name="number_emergency" queryTableFieldId="13"/>
    <tableColumn id="14" xr3:uid="{3B77A59A-5A01-4E27-817D-474AF0C51D9D}" uniqueName="14" name="number_inpatient" queryTableFieldId="14" dataDxfId="27"/>
    <tableColumn id="15" xr3:uid="{6B6C1756-FF91-4B5A-AD8F-5ABF91DA6A17}" uniqueName="15" name="diag_1" queryTableFieldId="15" dataDxfId="26"/>
    <tableColumn id="16" xr3:uid="{D98AFDE3-E616-47D1-9C7E-E055B40D6F73}" uniqueName="16" name="diag_2" queryTableFieldId="16" dataDxfId="25"/>
    <tableColumn id="17" xr3:uid="{6F0BB1D5-93A3-440E-8D02-F7C64B6B0A88}" uniqueName="17" name="diag_3" queryTableFieldId="17" dataDxfId="24"/>
    <tableColumn id="18" xr3:uid="{88D9F602-015D-4154-AC29-4DA7AEE39B66}" uniqueName="18" name="number_diagnoses" queryTableFieldId="18" dataDxfId="23"/>
    <tableColumn id="19" xr3:uid="{8451F1BE-3D2C-4D15-860B-DF4880788EAD}" uniqueName="19" name="max_glu_serum" queryTableFieldId="19" dataDxfId="186"/>
    <tableColumn id="20" xr3:uid="{EFB8E6E6-6118-4D27-9CE2-A6CE2B2B3092}" uniqueName="20" name="A1Cresult" queryTableFieldId="20" dataDxfId="224"/>
    <tableColumn id="21" xr3:uid="{58B1F533-BB86-4720-A1CD-6F0DA4EB607E}" uniqueName="21" name="metformin" queryTableFieldId="21" dataDxfId="223"/>
    <tableColumn id="22" xr3:uid="{7FEDDD8E-DC3E-4AF5-A833-B4B2BB93FEDE}" uniqueName="22" name="repaglinide" queryTableFieldId="22" dataDxfId="222"/>
    <tableColumn id="23" xr3:uid="{2D46CDA1-19CA-4857-8EB0-D6EE286BE9B4}" uniqueName="23" name="nateglinide" queryTableFieldId="23" dataDxfId="221"/>
    <tableColumn id="24" xr3:uid="{84383CDB-A0F7-45A6-A7A1-BAF0BD990269}" uniqueName="24" name="chlorpropamide" queryTableFieldId="24" dataDxfId="220"/>
    <tableColumn id="25" xr3:uid="{FB51E9F3-5EE2-46AC-8E31-2745D347F202}" uniqueName="25" name="glimepiride" queryTableFieldId="25" dataDxfId="219"/>
    <tableColumn id="26" xr3:uid="{A7C50AA5-E359-4E3F-9D11-DF9C212C2823}" uniqueName="26" name="acetohexamide" queryTableFieldId="26" dataDxfId="218"/>
    <tableColumn id="27" xr3:uid="{32F46398-5688-4D80-8DD5-2BA0E7E20EAD}" uniqueName="27" name="glipizide" queryTableFieldId="27" dataDxfId="217"/>
    <tableColumn id="28" xr3:uid="{53B0995F-3DC1-4DE7-8A8E-0A1FA2ADA7D9}" uniqueName="28" name="glyburide" queryTableFieldId="28" dataDxfId="216"/>
    <tableColumn id="29" xr3:uid="{FBC02CED-B312-4FBB-A272-4A173C0BE56E}" uniqueName="29" name="tolbutamide" queryTableFieldId="29" dataDxfId="215"/>
    <tableColumn id="30" xr3:uid="{2FB497E5-9A6C-404C-B219-F6D0169434A0}" uniqueName="30" name="pioglitazone" queryTableFieldId="30" dataDxfId="214"/>
    <tableColumn id="31" xr3:uid="{A3AD8646-EA72-4C40-9723-45AB767D28FD}" uniqueName="31" name="rosiglitazone" queryTableFieldId="31" dataDxfId="213"/>
    <tableColumn id="32" xr3:uid="{7B1B2864-6713-4130-BA41-72BA1920705F}" uniqueName="32" name="acarbose" queryTableFieldId="32" dataDxfId="212"/>
    <tableColumn id="33" xr3:uid="{89CF52CF-4B9D-4D96-B3B1-C7028878E2D4}" uniqueName="33" name="miglitol" queryTableFieldId="33" dataDxfId="211"/>
    <tableColumn id="34" xr3:uid="{175CAA45-0CF4-4AC8-A483-1BC553E5B435}" uniqueName="34" name="insulin" queryTableFieldId="34" dataDxfId="210"/>
    <tableColumn id="35" xr3:uid="{BAFE41EE-BECA-4EA1-B23B-E1E8F75D479A}" uniqueName="35" name="glyburide_metformin" queryTableFieldId="35" dataDxfId="209"/>
    <tableColumn id="36" xr3:uid="{966A1273-23C6-4629-ADC5-86B0F50B9BFF}" uniqueName="36" name="glipizide_metformin" queryTableFieldId="36" dataDxfId="208"/>
    <tableColumn id="37" xr3:uid="{9EA638BC-CC14-469C-A324-9417D945B0BB}" uniqueName="37" name="glimepiride_pioglitazone" queryTableFieldId="37" dataDxfId="207"/>
    <tableColumn id="38" xr3:uid="{0F94BD26-30BD-4875-99ED-8731E2541C88}" uniqueName="38" name="metformin_rosiglitazone" queryTableFieldId="38" dataDxfId="206"/>
    <tableColumn id="39" xr3:uid="{45B9451D-AA18-4470-AC3C-F60A760A69CB}" uniqueName="39" name="metformin_pioglitazone" queryTableFieldId="39" dataDxfId="205"/>
    <tableColumn id="40" xr3:uid="{BB6F7A45-1530-49B2-B773-FDCB02C9C7CF}" uniqueName="40" name="diabetesMed" queryTableFieldId="40"/>
    <tableColumn id="41" xr3:uid="{C6C08DE3-FE42-4B65-88D2-64559EB7B1BB}" uniqueName="41" name="readmitted" queryTableFieldId="41" dataDxfId="22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Dividend">
  <a:themeElements>
    <a:clrScheme name="Dividend">
      <a:dk1>
        <a:sysClr val="windowText" lastClr="000000"/>
      </a:dk1>
      <a:lt1>
        <a:sysClr val="window" lastClr="FFFFFF"/>
      </a:lt1>
      <a:dk2>
        <a:srgbClr val="3D3D3D"/>
      </a:dk2>
      <a:lt2>
        <a:srgbClr val="EBEBEB"/>
      </a:lt2>
      <a:accent1>
        <a:srgbClr val="4D1434"/>
      </a:accent1>
      <a:accent2>
        <a:srgbClr val="903163"/>
      </a:accent2>
      <a:accent3>
        <a:srgbClr val="B2324B"/>
      </a:accent3>
      <a:accent4>
        <a:srgbClr val="969FA7"/>
      </a:accent4>
      <a:accent5>
        <a:srgbClr val="66B1CE"/>
      </a:accent5>
      <a:accent6>
        <a:srgbClr val="40619D"/>
      </a:accent6>
      <a:hlink>
        <a:srgbClr val="828282"/>
      </a:hlink>
      <a:folHlink>
        <a:srgbClr val="A5A5A5"/>
      </a:folHlink>
    </a:clrScheme>
    <a:fontScheme name="Dividend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Dividend">
      <a:fillStyleLst>
        <a:solidFill>
          <a:schemeClr val="phClr"/>
        </a:solidFill>
        <a:gradFill rotWithShape="1">
          <a:gsLst>
            <a:gs pos="0">
              <a:schemeClr val="phClr">
                <a:tint val="68000"/>
                <a:alpha val="90000"/>
                <a:lumMod val="100000"/>
              </a:schemeClr>
            </a:gs>
            <a:gs pos="100000">
              <a:schemeClr val="phClr">
                <a:tint val="90000"/>
                <a:lumMod val="95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8000"/>
                <a:lumMod val="110000"/>
              </a:schemeClr>
            </a:gs>
            <a:gs pos="84000">
              <a:schemeClr val="phClr">
                <a:shade val="90000"/>
                <a:lumMod val="88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>
              <a:lumMod val="90000"/>
            </a:schemeClr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55000"/>
              </a:srgbClr>
            </a:outerShdw>
          </a:effectLst>
        </a:effectStyle>
        <a:effectStyle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88000">
              <a:schemeClr val="phClr">
                <a:shade val="94000"/>
                <a:satMod val="110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8000"/>
                <a:satMod val="110000"/>
                <a:lumMod val="8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ividend" id="{9697A71B-4AB7-4A1A-BD5B-BB2D22835B57}" vid="{C21699FF-00E4-43C8-BBCC-D7E5536C3717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2" dT="2025-03-01T07:51:55.62" personId="{39E2F72B-94F2-45AE-A74C-ABF8F26DF025}" id="{C7B8B522-350E-49EE-A17C-3D895EB61185}">
    <text>📌 Insight: Older patients may need better post-discharge care.</text>
  </threadedComment>
  <threadedComment ref="I2" dT="2025-03-02T13:24:03.54" personId="{39E2F72B-94F2-45AE-A74C-ABF8F26DF025}" id="{A5CA23E0-00D0-47BC-BC1B-17CC096936AC}">
    <text>ICD-9 codes 410, 414, 428 (Heart Disease &amp; Failure) have high readmissions.
📌 Insight: Heart &amp; respiratory issues are leading causes of readmissions.</text>
  </threadedComment>
  <threadedComment ref="C19" dT="2025-02-28T19:03:37.87" personId="{39E2F72B-94F2-45AE-A74C-ABF8F26DF025}" id="{70609855-6F10-4774-86BF-4DB4397D2C0F}">
    <text>📌 Insight: Certain racial groups might need targeted interventions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pivotTable" Target="../pivotTables/pivotTable3.xml"/><Relationship Id="rId7" Type="http://schemas.openxmlformats.org/officeDocument/2006/relationships/vmlDrawing" Target="../drawings/vmlDrawing1.v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BDC88-80C0-45B7-A22B-96D9F3B5EDBF}">
  <dimension ref="C2:S28"/>
  <sheetViews>
    <sheetView tabSelected="1" zoomScale="60" zoomScaleNormal="68" zoomScalePageLayoutView="44" workbookViewId="0">
      <selection activeCell="N25" sqref="N25"/>
    </sheetView>
  </sheetViews>
  <sheetFormatPr defaultRowHeight="18" x14ac:dyDescent="0.5"/>
  <cols>
    <col min="1" max="1" width="8.88671875" customWidth="1"/>
    <col min="3" max="3" width="27.6640625" bestFit="1" customWidth="1"/>
    <col min="4" max="4" width="22.5546875" bestFit="1" customWidth="1"/>
    <col min="5" max="6" width="8.109375" bestFit="1" customWidth="1"/>
    <col min="7" max="7" width="15.33203125" bestFit="1" customWidth="1"/>
    <col min="8" max="8" width="20.6640625" customWidth="1"/>
    <col min="9" max="9" width="27.33203125" bestFit="1" customWidth="1"/>
    <col min="10" max="10" width="22.5546875" bestFit="1" customWidth="1"/>
    <col min="11" max="12" width="8.109375" bestFit="1" customWidth="1"/>
    <col min="13" max="13" width="15.33203125" bestFit="1" customWidth="1"/>
    <col min="14" max="14" width="21.109375" customWidth="1"/>
    <col min="15" max="15" width="27.6640625" bestFit="1" customWidth="1"/>
    <col min="16" max="16" width="22.5546875" bestFit="1" customWidth="1"/>
    <col min="17" max="18" width="8.109375" bestFit="1" customWidth="1"/>
    <col min="19" max="19" width="15.33203125" bestFit="1" customWidth="1"/>
    <col min="20" max="22" width="5.6640625" bestFit="1" customWidth="1"/>
    <col min="23" max="23" width="11.33203125" bestFit="1" customWidth="1"/>
    <col min="24" max="24" width="6" bestFit="1" customWidth="1"/>
    <col min="25" max="32" width="5.6640625" bestFit="1" customWidth="1"/>
    <col min="33" max="37" width="4.5546875" bestFit="1" customWidth="1"/>
    <col min="38" max="38" width="9.21875" bestFit="1" customWidth="1"/>
    <col min="39" max="48" width="5.6640625" bestFit="1" customWidth="1"/>
    <col min="49" max="52" width="4.5546875" bestFit="1" customWidth="1"/>
    <col min="54" max="54" width="11.33203125" bestFit="1" customWidth="1"/>
  </cols>
  <sheetData>
    <row r="2" spans="3:19" ht="14.4" customHeight="1" x14ac:dyDescent="0.5">
      <c r="C2" s="3" t="s">
        <v>952</v>
      </c>
      <c r="D2" s="3"/>
      <c r="E2" s="3"/>
      <c r="F2" s="3"/>
      <c r="G2" s="3"/>
      <c r="I2" s="3" t="s">
        <v>953</v>
      </c>
      <c r="J2" s="3"/>
      <c r="K2" s="3"/>
      <c r="L2" s="3"/>
      <c r="M2" s="3"/>
    </row>
    <row r="3" spans="3:19" ht="14.4" customHeight="1" x14ac:dyDescent="0.5">
      <c r="C3" s="3"/>
      <c r="D3" s="3"/>
      <c r="E3" s="3"/>
      <c r="F3" s="3"/>
      <c r="G3" s="3"/>
      <c r="I3" s="3"/>
      <c r="J3" s="3"/>
      <c r="K3" s="3"/>
      <c r="L3" s="3"/>
      <c r="M3" s="3"/>
      <c r="O3" s="3" t="s">
        <v>958</v>
      </c>
      <c r="P3" s="3"/>
      <c r="Q3" s="3"/>
      <c r="R3" s="3"/>
      <c r="S3" s="3"/>
    </row>
    <row r="4" spans="3:19" x14ac:dyDescent="0.5">
      <c r="C4" s="9" t="s">
        <v>948</v>
      </c>
      <c r="D4" s="7" t="s">
        <v>950</v>
      </c>
      <c r="E4" s="7"/>
      <c r="F4" s="7"/>
      <c r="G4" s="7"/>
      <c r="I4" s="9" t="s">
        <v>959</v>
      </c>
      <c r="J4" s="7" t="s">
        <v>950</v>
      </c>
      <c r="K4" s="7"/>
      <c r="L4" s="7"/>
      <c r="M4" s="7"/>
      <c r="O4" s="3"/>
      <c r="P4" s="3"/>
      <c r="Q4" s="3"/>
      <c r="R4" s="3"/>
      <c r="S4" s="3"/>
    </row>
    <row r="5" spans="3:19" x14ac:dyDescent="0.5">
      <c r="C5" s="7" t="s">
        <v>951</v>
      </c>
      <c r="D5" s="7" t="s">
        <v>31</v>
      </c>
      <c r="E5" s="7" t="s">
        <v>24</v>
      </c>
      <c r="F5" s="7" t="s">
        <v>10</v>
      </c>
      <c r="G5" s="7" t="s">
        <v>949</v>
      </c>
      <c r="I5" s="7" t="s">
        <v>960</v>
      </c>
      <c r="J5" s="7" t="s">
        <v>31</v>
      </c>
      <c r="K5" s="7" t="s">
        <v>24</v>
      </c>
      <c r="L5" s="7" t="s">
        <v>10</v>
      </c>
      <c r="M5" s="7" t="s">
        <v>949</v>
      </c>
      <c r="O5" s="9" t="s">
        <v>948</v>
      </c>
      <c r="P5" s="9" t="s">
        <v>950</v>
      </c>
      <c r="Q5" s="9"/>
      <c r="R5" s="9"/>
      <c r="S5" s="9"/>
    </row>
    <row r="6" spans="3:19" x14ac:dyDescent="0.5">
      <c r="C6" s="10" t="s">
        <v>163</v>
      </c>
      <c r="D6" s="8">
        <v>3</v>
      </c>
      <c r="E6" s="8">
        <v>26</v>
      </c>
      <c r="F6" s="8">
        <v>132</v>
      </c>
      <c r="G6" s="8">
        <v>161</v>
      </c>
      <c r="I6" s="10" t="s">
        <v>47</v>
      </c>
      <c r="J6" s="8">
        <v>373</v>
      </c>
      <c r="K6" s="8">
        <v>1065</v>
      </c>
      <c r="L6" s="8">
        <v>2176</v>
      </c>
      <c r="M6" s="8">
        <v>3614</v>
      </c>
      <c r="O6" s="9" t="s">
        <v>955</v>
      </c>
      <c r="P6" s="9" t="s">
        <v>31</v>
      </c>
      <c r="Q6" s="9" t="s">
        <v>24</v>
      </c>
      <c r="R6" s="9" t="s">
        <v>10</v>
      </c>
      <c r="S6" s="9" t="s">
        <v>949</v>
      </c>
    </row>
    <row r="7" spans="3:19" x14ac:dyDescent="0.5">
      <c r="C7" s="10" t="s">
        <v>55</v>
      </c>
      <c r="D7" s="8">
        <v>40</v>
      </c>
      <c r="E7" s="8">
        <v>224</v>
      </c>
      <c r="F7" s="8">
        <v>427</v>
      </c>
      <c r="G7" s="8">
        <v>691</v>
      </c>
      <c r="I7" s="10" t="s">
        <v>26</v>
      </c>
      <c r="J7" s="8">
        <v>595</v>
      </c>
      <c r="K7" s="8">
        <v>2125</v>
      </c>
      <c r="L7" s="8">
        <v>3861</v>
      </c>
      <c r="M7" s="8">
        <v>6581</v>
      </c>
      <c r="O7" s="13" t="s">
        <v>2</v>
      </c>
      <c r="P7" s="12">
        <v>6152</v>
      </c>
      <c r="Q7" s="12">
        <v>19518</v>
      </c>
      <c r="R7" s="12">
        <v>29038</v>
      </c>
      <c r="S7" s="12">
        <v>54708</v>
      </c>
    </row>
    <row r="8" spans="3:19" x14ac:dyDescent="0.5">
      <c r="C8" s="10" t="s">
        <v>42</v>
      </c>
      <c r="D8" s="8">
        <v>236</v>
      </c>
      <c r="E8" s="8">
        <v>510</v>
      </c>
      <c r="F8" s="8">
        <v>911</v>
      </c>
      <c r="G8" s="8">
        <v>1657</v>
      </c>
      <c r="I8" s="10" t="s">
        <v>5</v>
      </c>
      <c r="J8" s="8">
        <v>252</v>
      </c>
      <c r="K8" s="8">
        <v>974</v>
      </c>
      <c r="L8" s="8">
        <v>1540</v>
      </c>
      <c r="M8" s="8">
        <v>2766</v>
      </c>
      <c r="O8" s="14" t="s">
        <v>20</v>
      </c>
      <c r="P8" s="12">
        <v>1300</v>
      </c>
      <c r="Q8" s="12">
        <v>4102</v>
      </c>
      <c r="R8" s="12">
        <v>6326</v>
      </c>
      <c r="S8" s="12">
        <v>11728</v>
      </c>
    </row>
    <row r="9" spans="3:19" x14ac:dyDescent="0.5">
      <c r="C9" s="10" t="s">
        <v>93</v>
      </c>
      <c r="D9" s="8">
        <v>424</v>
      </c>
      <c r="E9" s="8">
        <v>1187</v>
      </c>
      <c r="F9" s="8">
        <v>2164</v>
      </c>
      <c r="G9" s="8">
        <v>3775</v>
      </c>
      <c r="I9" s="10" t="s">
        <v>32</v>
      </c>
      <c r="J9" s="8">
        <v>968</v>
      </c>
      <c r="K9" s="8">
        <v>3089</v>
      </c>
      <c r="L9" s="8">
        <v>2805</v>
      </c>
      <c r="M9" s="8">
        <v>6862</v>
      </c>
      <c r="O9" s="14" t="s">
        <v>193</v>
      </c>
      <c r="P9" s="12">
        <v>24</v>
      </c>
      <c r="Q9" s="12">
        <v>89</v>
      </c>
      <c r="R9" s="12">
        <v>205</v>
      </c>
      <c r="S9" s="12">
        <v>318</v>
      </c>
    </row>
    <row r="10" spans="3:19" x14ac:dyDescent="0.5">
      <c r="C10" s="10" t="s">
        <v>16</v>
      </c>
      <c r="D10" s="8">
        <v>1027</v>
      </c>
      <c r="E10" s="8">
        <v>3278</v>
      </c>
      <c r="F10" s="8">
        <v>5380</v>
      </c>
      <c r="G10" s="8">
        <v>9685</v>
      </c>
      <c r="I10" s="10" t="s">
        <v>12</v>
      </c>
      <c r="J10" s="8">
        <v>329</v>
      </c>
      <c r="K10" s="8">
        <v>588</v>
      </c>
      <c r="L10" s="8">
        <v>1111</v>
      </c>
      <c r="M10" s="8">
        <v>2028</v>
      </c>
      <c r="O10" s="14" t="s">
        <v>1</v>
      </c>
      <c r="P10" s="12">
        <v>4560</v>
      </c>
      <c r="Q10" s="12">
        <v>14488</v>
      </c>
      <c r="R10" s="12">
        <v>20641</v>
      </c>
      <c r="S10" s="12">
        <v>39689</v>
      </c>
    </row>
    <row r="11" spans="3:19" x14ac:dyDescent="0.5">
      <c r="C11" s="10" t="s">
        <v>25</v>
      </c>
      <c r="D11" s="8">
        <v>1668</v>
      </c>
      <c r="E11" s="8">
        <v>5917</v>
      </c>
      <c r="F11" s="8">
        <v>9671</v>
      </c>
      <c r="G11" s="8">
        <v>17256</v>
      </c>
      <c r="I11" s="10" t="s">
        <v>14</v>
      </c>
      <c r="J11" s="8">
        <v>314</v>
      </c>
      <c r="K11" s="8">
        <v>1369</v>
      </c>
      <c r="L11" s="8">
        <v>1825</v>
      </c>
      <c r="M11" s="8">
        <v>3508</v>
      </c>
      <c r="O11" s="14" t="s">
        <v>200</v>
      </c>
      <c r="P11" s="12">
        <v>100</v>
      </c>
      <c r="Q11" s="12">
        <v>354</v>
      </c>
      <c r="R11" s="12">
        <v>638</v>
      </c>
      <c r="S11" s="12">
        <v>1092</v>
      </c>
    </row>
    <row r="12" spans="3:19" ht="18" customHeight="1" x14ac:dyDescent="0.5">
      <c r="C12" s="10" t="s">
        <v>28</v>
      </c>
      <c r="D12" s="8">
        <v>2502</v>
      </c>
      <c r="E12" s="8">
        <v>7897</v>
      </c>
      <c r="F12" s="8">
        <v>12084</v>
      </c>
      <c r="G12" s="8">
        <v>22483</v>
      </c>
      <c r="I12" s="10" t="s">
        <v>96</v>
      </c>
      <c r="J12" s="8">
        <v>287</v>
      </c>
      <c r="K12" s="8">
        <v>1073</v>
      </c>
      <c r="L12" s="8">
        <v>915</v>
      </c>
      <c r="M12" s="8">
        <v>2275</v>
      </c>
      <c r="O12" s="14" t="s">
        <v>68</v>
      </c>
      <c r="P12" s="12">
        <v>168</v>
      </c>
      <c r="Q12" s="12">
        <v>485</v>
      </c>
      <c r="R12" s="12">
        <v>1228</v>
      </c>
      <c r="S12" s="12">
        <v>1881</v>
      </c>
    </row>
    <row r="13" spans="3:19" ht="18" customHeight="1" x14ac:dyDescent="0.5">
      <c r="C13" s="10" t="s">
        <v>40</v>
      </c>
      <c r="D13" s="8">
        <v>3069</v>
      </c>
      <c r="E13" s="8">
        <v>9475</v>
      </c>
      <c r="F13" s="8">
        <v>13524</v>
      </c>
      <c r="G13" s="8">
        <v>26068</v>
      </c>
      <c r="I13" s="10" t="s">
        <v>48</v>
      </c>
      <c r="J13" s="8">
        <v>183</v>
      </c>
      <c r="K13" s="8">
        <v>774</v>
      </c>
      <c r="L13" s="8">
        <v>1085</v>
      </c>
      <c r="M13" s="8">
        <v>2042</v>
      </c>
      <c r="O13" s="13" t="s">
        <v>15</v>
      </c>
      <c r="P13" s="12">
        <v>5205</v>
      </c>
      <c r="Q13" s="12">
        <v>16027</v>
      </c>
      <c r="R13" s="12">
        <v>25823</v>
      </c>
      <c r="S13" s="12">
        <v>47055</v>
      </c>
    </row>
    <row r="14" spans="3:19" ht="18" customHeight="1" x14ac:dyDescent="0.5">
      <c r="C14" s="10" t="s">
        <v>3</v>
      </c>
      <c r="D14" s="8">
        <v>2078</v>
      </c>
      <c r="E14" s="8">
        <v>6223</v>
      </c>
      <c r="F14" s="8">
        <v>8896</v>
      </c>
      <c r="G14" s="8">
        <v>17197</v>
      </c>
      <c r="I14" s="10" t="s">
        <v>64</v>
      </c>
      <c r="J14" s="8">
        <v>215</v>
      </c>
      <c r="K14" s="8">
        <v>568</v>
      </c>
      <c r="L14" s="8">
        <v>1368</v>
      </c>
      <c r="M14" s="8">
        <v>2151</v>
      </c>
      <c r="O14" s="14" t="s">
        <v>20</v>
      </c>
      <c r="P14" s="12">
        <v>855</v>
      </c>
      <c r="Q14" s="12">
        <v>2532</v>
      </c>
      <c r="R14" s="12">
        <v>4095</v>
      </c>
      <c r="S14" s="12">
        <v>7482</v>
      </c>
    </row>
    <row r="15" spans="3:19" x14ac:dyDescent="0.5">
      <c r="C15" s="10" t="s">
        <v>11</v>
      </c>
      <c r="D15" s="8">
        <v>310</v>
      </c>
      <c r="E15" s="8">
        <v>808</v>
      </c>
      <c r="F15" s="8">
        <v>1675</v>
      </c>
      <c r="G15" s="8">
        <v>2793</v>
      </c>
      <c r="I15" s="10" t="s">
        <v>69</v>
      </c>
      <c r="J15" s="8">
        <v>291</v>
      </c>
      <c r="K15" s="8">
        <v>1418</v>
      </c>
      <c r="L15" s="8">
        <v>2307</v>
      </c>
      <c r="M15" s="8">
        <v>4016</v>
      </c>
      <c r="O15" s="14" t="s">
        <v>193</v>
      </c>
      <c r="P15" s="12">
        <v>41</v>
      </c>
      <c r="Q15" s="12">
        <v>72</v>
      </c>
      <c r="R15" s="12">
        <v>210</v>
      </c>
      <c r="S15" s="12">
        <v>323</v>
      </c>
    </row>
    <row r="16" spans="3:19" x14ac:dyDescent="0.5">
      <c r="C16" s="10" t="s">
        <v>949</v>
      </c>
      <c r="D16" s="8">
        <v>11357</v>
      </c>
      <c r="E16" s="8">
        <v>35545</v>
      </c>
      <c r="F16" s="8">
        <v>54864</v>
      </c>
      <c r="G16" s="8">
        <v>101766</v>
      </c>
      <c r="I16" s="10" t="s">
        <v>949</v>
      </c>
      <c r="J16" s="8">
        <v>3807</v>
      </c>
      <c r="K16" s="8">
        <v>13043</v>
      </c>
      <c r="L16" s="8">
        <v>18993</v>
      </c>
      <c r="M16" s="8">
        <v>35843</v>
      </c>
      <c r="O16" s="14" t="s">
        <v>1</v>
      </c>
      <c r="P16" s="12">
        <v>4032</v>
      </c>
      <c r="Q16" s="12">
        <v>12636</v>
      </c>
      <c r="R16" s="12">
        <v>19742</v>
      </c>
      <c r="S16" s="12">
        <v>36410</v>
      </c>
    </row>
    <row r="17" spans="3:19" x14ac:dyDescent="0.5">
      <c r="O17" s="14" t="s">
        <v>200</v>
      </c>
      <c r="P17" s="12">
        <v>112</v>
      </c>
      <c r="Q17" s="12">
        <v>288</v>
      </c>
      <c r="R17" s="12">
        <v>545</v>
      </c>
      <c r="S17" s="12">
        <v>945</v>
      </c>
    </row>
    <row r="18" spans="3:19" x14ac:dyDescent="0.5">
      <c r="O18" s="11" t="s">
        <v>68</v>
      </c>
      <c r="P18" s="12">
        <v>165</v>
      </c>
      <c r="Q18" s="12">
        <v>499</v>
      </c>
      <c r="R18" s="12">
        <v>1231</v>
      </c>
      <c r="S18" s="12">
        <v>1895</v>
      </c>
    </row>
    <row r="19" spans="3:19" ht="18" customHeight="1" x14ac:dyDescent="0.5">
      <c r="C19" s="3" t="s">
        <v>957</v>
      </c>
      <c r="D19" s="3"/>
      <c r="E19" s="3"/>
      <c r="F19" s="3"/>
      <c r="G19" s="3"/>
      <c r="I19" s="3" t="s">
        <v>956</v>
      </c>
      <c r="J19" s="3"/>
      <c r="K19" s="3"/>
      <c r="L19" s="3"/>
      <c r="M19" s="3"/>
      <c r="O19" s="13" t="s">
        <v>68</v>
      </c>
      <c r="P19" s="12"/>
      <c r="Q19" s="12"/>
      <c r="R19" s="12">
        <v>3</v>
      </c>
      <c r="S19" s="12">
        <v>3</v>
      </c>
    </row>
    <row r="20" spans="3:19" ht="18" customHeight="1" x14ac:dyDescent="0.5">
      <c r="C20" s="3"/>
      <c r="D20" s="3"/>
      <c r="E20" s="3"/>
      <c r="F20" s="3"/>
      <c r="G20" s="3"/>
      <c r="I20" s="3"/>
      <c r="J20" s="3"/>
      <c r="K20" s="3"/>
      <c r="L20" s="3"/>
      <c r="M20" s="3"/>
      <c r="O20" s="14" t="s">
        <v>68</v>
      </c>
      <c r="P20" s="12"/>
      <c r="Q20" s="12"/>
      <c r="R20" s="12">
        <v>3</v>
      </c>
      <c r="S20" s="12">
        <v>3</v>
      </c>
    </row>
    <row r="21" spans="3:19" x14ac:dyDescent="0.5">
      <c r="C21" s="9" t="s">
        <v>948</v>
      </c>
      <c r="D21" s="7" t="s">
        <v>950</v>
      </c>
      <c r="E21" s="7"/>
      <c r="F21" s="7"/>
      <c r="G21" s="7"/>
      <c r="I21" s="9" t="s">
        <v>948</v>
      </c>
      <c r="J21" s="9" t="s">
        <v>950</v>
      </c>
      <c r="K21" s="9"/>
      <c r="L21" s="9"/>
      <c r="M21" s="9"/>
      <c r="O21" s="13" t="s">
        <v>949</v>
      </c>
      <c r="P21" s="12">
        <v>11357</v>
      </c>
      <c r="Q21" s="12">
        <v>35545</v>
      </c>
      <c r="R21" s="12">
        <v>54864</v>
      </c>
      <c r="S21" s="12">
        <v>101766</v>
      </c>
    </row>
    <row r="22" spans="3:19" ht="18" customHeight="1" x14ac:dyDescent="0.5">
      <c r="C22" s="7" t="s">
        <v>947</v>
      </c>
      <c r="D22" s="7" t="s">
        <v>31</v>
      </c>
      <c r="E22" s="7" t="s">
        <v>24</v>
      </c>
      <c r="F22" s="7" t="s">
        <v>10</v>
      </c>
      <c r="G22" s="7" t="s">
        <v>949</v>
      </c>
      <c r="I22" s="9" t="s">
        <v>954</v>
      </c>
      <c r="J22" s="9" t="s">
        <v>31</v>
      </c>
      <c r="K22" s="9" t="s">
        <v>24</v>
      </c>
      <c r="L22" s="9" t="s">
        <v>10</v>
      </c>
      <c r="M22" s="9" t="s">
        <v>949</v>
      </c>
    </row>
    <row r="23" spans="3:19" x14ac:dyDescent="0.5">
      <c r="C23" s="10" t="s">
        <v>20</v>
      </c>
      <c r="D23" s="8">
        <v>2155</v>
      </c>
      <c r="E23" s="8">
        <v>6634</v>
      </c>
      <c r="F23" s="8">
        <v>10421</v>
      </c>
      <c r="G23" s="8">
        <v>19210</v>
      </c>
      <c r="I23" s="11" t="s">
        <v>2</v>
      </c>
      <c r="J23" s="12">
        <v>6152</v>
      </c>
      <c r="K23" s="12">
        <v>19518</v>
      </c>
      <c r="L23" s="12">
        <v>29038</v>
      </c>
      <c r="M23" s="12">
        <v>54708</v>
      </c>
    </row>
    <row r="24" spans="3:19" x14ac:dyDescent="0.5">
      <c r="C24" s="10" t="s">
        <v>193</v>
      </c>
      <c r="D24" s="8">
        <v>65</v>
      </c>
      <c r="E24" s="8">
        <v>161</v>
      </c>
      <c r="F24" s="8">
        <v>415</v>
      </c>
      <c r="G24" s="8">
        <v>641</v>
      </c>
      <c r="I24" s="13" t="s">
        <v>15</v>
      </c>
      <c r="J24" s="12">
        <v>5205</v>
      </c>
      <c r="K24" s="12">
        <v>16027</v>
      </c>
      <c r="L24" s="12">
        <v>25823</v>
      </c>
      <c r="M24" s="12">
        <v>47055</v>
      </c>
    </row>
    <row r="25" spans="3:19" x14ac:dyDescent="0.5">
      <c r="C25" s="10" t="s">
        <v>1</v>
      </c>
      <c r="D25" s="8">
        <v>8592</v>
      </c>
      <c r="E25" s="8">
        <v>27124</v>
      </c>
      <c r="F25" s="8">
        <v>40383</v>
      </c>
      <c r="G25" s="8">
        <v>76099</v>
      </c>
      <c r="I25" s="13" t="s">
        <v>68</v>
      </c>
      <c r="J25" s="12"/>
      <c r="K25" s="12"/>
      <c r="L25" s="12">
        <v>3</v>
      </c>
      <c r="M25" s="12">
        <v>3</v>
      </c>
    </row>
    <row r="26" spans="3:19" x14ac:dyDescent="0.5">
      <c r="C26" s="10" t="s">
        <v>200</v>
      </c>
      <c r="D26" s="8">
        <v>212</v>
      </c>
      <c r="E26" s="8">
        <v>642</v>
      </c>
      <c r="F26" s="8">
        <v>1183</v>
      </c>
      <c r="G26" s="8">
        <v>2037</v>
      </c>
      <c r="I26" s="13" t="s">
        <v>949</v>
      </c>
      <c r="J26" s="12">
        <v>11357</v>
      </c>
      <c r="K26" s="12">
        <v>35545</v>
      </c>
      <c r="L26" s="12">
        <v>54864</v>
      </c>
      <c r="M26" s="12">
        <v>101766</v>
      </c>
    </row>
    <row r="27" spans="3:19" x14ac:dyDescent="0.5">
      <c r="C27" s="10" t="s">
        <v>68</v>
      </c>
      <c r="D27" s="8">
        <v>333</v>
      </c>
      <c r="E27" s="8">
        <v>984</v>
      </c>
      <c r="F27" s="8">
        <v>2462</v>
      </c>
      <c r="G27" s="8">
        <v>3779</v>
      </c>
    </row>
    <row r="28" spans="3:19" x14ac:dyDescent="0.5">
      <c r="C28" s="10" t="s">
        <v>949</v>
      </c>
      <c r="D28" s="8">
        <v>11357</v>
      </c>
      <c r="E28" s="8">
        <v>35545</v>
      </c>
      <c r="F28" s="8">
        <v>54864</v>
      </c>
      <c r="G28" s="8">
        <v>101766</v>
      </c>
    </row>
  </sheetData>
  <mergeCells count="5">
    <mergeCell ref="I19:M20"/>
    <mergeCell ref="O3:S4"/>
    <mergeCell ref="C2:G3"/>
    <mergeCell ref="I2:M3"/>
    <mergeCell ref="C19:G20"/>
  </mergeCells>
  <pageMargins left="0.7" right="0.7" top="0.75" bottom="0.75" header="0.3" footer="0.3"/>
  <pageSetup orientation="portrait" r:id="rId6"/>
  <legacy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C1845-5E3B-4D1E-AA76-09E012FD4591}">
  <dimension ref="O1:AB6"/>
  <sheetViews>
    <sheetView showGridLines="0" zoomScale="58" zoomScaleNormal="58" workbookViewId="0">
      <selection activeCell="E5" sqref="E5"/>
    </sheetView>
  </sheetViews>
  <sheetFormatPr defaultRowHeight="18" x14ac:dyDescent="0.5"/>
  <cols>
    <col min="1" max="8" width="8.88671875" style="2"/>
    <col min="9" max="9" width="8.88671875" style="2" customWidth="1"/>
    <col min="10" max="16384" width="8.88671875" style="2"/>
  </cols>
  <sheetData>
    <row r="1" spans="15:28" x14ac:dyDescent="0.5">
      <c r="O1" s="4" t="s">
        <v>961</v>
      </c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5:28" x14ac:dyDescent="0.5"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6" spans="15:28" x14ac:dyDescent="0.5">
      <c r="O6" s="2">
        <f>COUNTIFS(diabetes_data!AO:AO,"&lt;30*")</f>
        <v>46902</v>
      </c>
      <c r="U6" s="2">
        <f>COUNT(diabetes_data!A:A)</f>
        <v>101766</v>
      </c>
      <c r="AB6" s="2">
        <f>ROUND(AVERAGE(diabetes_data!H:H),2)</f>
        <v>4.4000000000000004</v>
      </c>
    </row>
  </sheetData>
  <mergeCells count="1">
    <mergeCell ref="O1:AB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7 8 a b 6 7 - 9 1 2 b - 4 0 a 5 - a 8 c 8 - 2 a 4 f 3 2 f 1 a 6 e 0 "   x m l n s = " h t t p : / / s c h e m a s . m i c r o s o f t . c o m / D a t a M a s h u p " > A A A A A C o E A A B Q S w M E F A A C A A g A a a F j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p o W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a F j W u K b E h g i A Q A A H w Q A A B M A H A B G b 3 J t d W x h c y 9 T Z W N 0 a W 9 u M S 5 t I K I Y A C i g F A A A A A A A A A A A A A A A A A A A A A A A A A A A A M W T w W u D M B T G 7 4 L / Q 3 i 9 t B A 6 b H c r 3 r p D Y W x Q 3 W B I K d E 8 p i z G T t N t I P 3 f F z U F U U K F H Z Z L w n v f + 3 7 f O 6 T C R G W F J E F 3 e x v X c Z 0 q Z S V y M o N t x m J U W J G 0 q E 6 Z Y o J w p h g Q n w h U r k P 0 C Y p z m a C u B J 9 i u d X d m F V Y z S F 8 e 3 z Y w 4 J 2 K p s V a b w 6 i z p 6 Y j n 6 V u H h E j X 2 B 9 f J 5 C 3 T / h b c a I 5 t 6 z + T G 0 c e F 8 d h K D u l j o I k x Z z 5 o O e A 7 h T m + t k f H / r P Y I 8 n w R K 9 + y s T Z 2 y C h i w W u D T 1 t j o f x a D w I j 9 k 8 S 2 B A l C j L a 9 D I f 4 o W k O p n 3 B Z W F C e h T W K 1 B D g W a V Y j k m t 4 i Z q N R H l Q X 8 v C 9 I s 9 4 6 S 6 7 a V u Z 7 I X G n S T n 4 x k f E / M + 8 n M t d X 0 p 3 h T e X 2 / 9 M Q v f k F U E s B A i 0 A F A A C A A g A a a F j W s i A H 7 C m A A A A 9 w A A A B I A A A A A A A A A A A A A A A A A A A A A A E N v b m Z p Z y 9 Q Y W N r Y W d l L n h t b F B L A Q I t A B Q A A g A I A G m h Y 1 o P y u m r p A A A A O k A A A A T A A A A A A A A A A A A A A A A A P I A A A B b Q 2 9 u d G V u d F 9 U e X B l c 1 0 u e G 1 s U E s B A i 0 A F A A C A A g A a a F j W u K b E h g i A Q A A H w Q A A B M A A A A A A A A A A A A A A A A A 4 w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z A A A A A A A A D B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h Y m V 0 Z X M l M j B o b 3 N w a X R h b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J m N z M z Z i 1 i M W I x L T Q 4 Y T M t Y W J l M i 0 5 Y j k 4 N z l k Z m I x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D b 2 x 1 b W 5 U e X B l c y I g V m F s d W U 9 I n N C Z 0 F H Q m d Z P S I g L z 4 8 R W 5 0 c n k g V H l w Z T 0 i R m l s b E x h c 3 R V c G R h d G V k I i B W Y W x 1 Z T 0 i Z D I w M j U t M D M t M D N U M T Q 6 N D A 6 M T Y u O D I y N T E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W J l d G V z I G h v c 3 B p d G F s I G R h d G E v Q X V 0 b 1 J l b W 9 2 Z W R D b 2 x 1 b W 5 z M S 5 7 T m F t Z S w w f S Z x d W 9 0 O y w m c X V v d D t T Z W N 0 a W 9 u M S 9 E a W F i Z X R l c y B o b 3 N w a X R h b C B k Y X R h L 0 F 1 d G 9 S Z W 1 v d m V k Q 2 9 s d W 1 u c z E u e 0 R h d G E s M X 0 m c X V v d D s s J n F 1 b 3 Q 7 U 2 V j d G l v b j E v R G l h Y m V 0 Z X M g a G 9 z c G l 0 Y W w g Z G F 0 Y S 9 B d X R v U m V t b 3 Z l Z E N v b H V t b n M x L n t T Y 2 h l b W E s M n 0 m c X V v d D s s J n F 1 b 3 Q 7 U 2 V j d G l v b j E v R G l h Y m V 0 Z X M g a G 9 z c G l 0 Y W w g Z G F 0 Y S 9 B d X R v U m V t b 3 Z l Z E N v b H V t b n M x L n t J d G V t L D N 9 J n F 1 b 3 Q 7 L C Z x d W 9 0 O 1 N l Y 3 R p b 2 4 x L 0 R p Y W J l d G V z I G h v c 3 B p d G F s I G R h d G E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F i Z X R l c y B o b 3 N w a X R h b C B k Y X R h L 0 F 1 d G 9 S Z W 1 v d m V k Q 2 9 s d W 1 u c z E u e 0 5 h b W U s M H 0 m c X V v d D s s J n F 1 b 3 Q 7 U 2 V j d G l v b j E v R G l h Y m V 0 Z X M g a G 9 z c G l 0 Y W w g Z G F 0 Y S 9 B d X R v U m V t b 3 Z l Z E N v b H V t b n M x L n t E Y X R h L D F 9 J n F 1 b 3 Q 7 L C Z x d W 9 0 O 1 N l Y 3 R p b 2 4 x L 0 R p Y W J l d G V z I G h v c 3 B p d G F s I G R h d G E v Q X V 0 b 1 J l b W 9 2 Z W R D b 2 x 1 b W 5 z M S 5 7 U 2 N o Z W 1 h L D J 9 J n F 1 b 3 Q 7 L C Z x d W 9 0 O 1 N l Y 3 R p b 2 4 x L 0 R p Y W J l d G V z I G h v c 3 B p d G F s I G R h d G E v Q X V 0 b 1 J l b W 9 2 Z W R D b 2 x 1 b W 5 z M S 5 7 S X R l b S w z f S Z x d W 9 0 O y w m c X V v d D t T Z W N 0 a W 9 u M S 9 E a W F i Z X R l c y B o b 3 N w a X R h b C B k Y X R h L 0 F 1 d G 9 S Z W 1 v d m V k Q 2 9 s d W 1 u c z E u e 0 t p b m Q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h Y m V 0 Z X M l M j B o b 3 N w a X R h b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Y m V 0 Z X M l M j B o b 3 N w a X R h b C U y M G R h d G E v R G l h Y m V 0 Z X M l M j B o b 3 N w a X R h b C U y M G R h d G E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Z i N D Y 1 N T E t Z T V h Z S 0 0 Y 2 J i L T k w N T E t Z T R i N T M z O D Y 4 Y z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Y W J l d G V z X 2 R h d G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b m N v d W 5 0 Z X J f a W Q m c X V v d D s s J n F 1 b 3 Q 7 c m F j Z S Z x d W 9 0 O y w m c X V v d D t n Z W 5 k Z X I m c X V v d D s s J n F 1 b 3 Q 7 Y W d l J n F 1 b 3 Q 7 L C Z x d W 9 0 O 2 F k b W l z c 2 l v b l 9 0 e X B l X 2 l k J n F 1 b 3 Q 7 L C Z x d W 9 0 O 2 R p c 2 N o Y X J n Z V 9 k a X N w b 3 N p d G l v b l 9 p Z C Z x d W 9 0 O y w m c X V v d D t h Z G 1 p c 3 N p b 2 5 f c 2 9 1 c m N l X 2 l k J n F 1 b 3 Q 7 L C Z x d W 9 0 O 3 R p b W V f a W 5 f a G 9 z c G l 0 Y W w m c X V v d D s s J n F 1 b 3 Q 7 b n V t X 2 x h Y l 9 w c m 9 j Z W R 1 c m V z J n F 1 b 3 Q 7 L C Z x d W 9 0 O 2 5 1 b V 9 w c m 9 j Z W R 1 c m V z J n F 1 b 3 Q 7 L C Z x d W 9 0 O 2 5 1 b V 9 t Z W R p Y 2 F 0 a W 9 u c y Z x d W 9 0 O y w m c X V v d D t u d W 1 i Z X J f b 3 V 0 c G F 0 a W V u d C Z x d W 9 0 O y w m c X V v d D t u d W 1 i Z X J f Z W 1 l c m d l b m N 5 J n F 1 b 3 Q 7 L C Z x d W 9 0 O 2 5 1 b W J l c l 9 p b n B h d G l l b n Q m c X V v d D s s J n F 1 b 3 Q 7 Z G l h Z 1 8 x J n F 1 b 3 Q 7 L C Z x d W 9 0 O 2 R p Y W d f M i Z x d W 9 0 O y w m c X V v d D t k a W F n X z M m c X V v d D s s J n F 1 b 3 Q 7 b n V t Y m V y X 2 R p Y W d u b 3 N l c y Z x d W 9 0 O y w m c X V v d D t t Y X h f Z 2 x 1 X 3 N l c n V t J n F 1 b 3 Q 7 L C Z x d W 9 0 O 0 E x Q 3 J l c 3 V s d C Z x d W 9 0 O y w m c X V v d D t t Z X R m b 3 J t a W 4 m c X V v d D s s J n F 1 b 3 Q 7 c m V w Y W d s a W 5 p Z G U m c X V v d D s s J n F 1 b 3 Q 7 b m F 0 Z W d s a W 5 p Z G U m c X V v d D s s J n F 1 b 3 Q 7 Y 2 h s b 3 J w c m 9 w Y W 1 p Z G U m c X V v d D s s J n F 1 b 3 Q 7 Z 2 x p b W V w a X J p Z G U m c X V v d D s s J n F 1 b 3 Q 7 Y W N l d G 9 o Z X h h b W l k Z S Z x d W 9 0 O y w m c X V v d D t n b G l w a X p p Z G U m c X V v d D s s J n F 1 b 3 Q 7 Z 2 x 5 Y n V y a W R l J n F 1 b 3 Q 7 L C Z x d W 9 0 O 3 R v b G J 1 d G F t a W R l J n F 1 b 3 Q 7 L C Z x d W 9 0 O 3 B p b 2 d s a X R h e m 9 u Z S Z x d W 9 0 O y w m c X V v d D t y b 3 N p Z 2 x p d G F 6 b 2 5 l J n F 1 b 3 Q 7 L C Z x d W 9 0 O 2 F j Y X J i b 3 N l J n F 1 b 3 Q 7 L C Z x d W 9 0 O 2 1 p Z 2 x p d G 9 s J n F 1 b 3 Q 7 L C Z x d W 9 0 O 2 l u c 3 V s a W 4 m c X V v d D s s J n F 1 b 3 Q 7 Z 2 x 5 Y n V y a W R l X 2 1 l d G Z v c m 1 p b i Z x d W 9 0 O y w m c X V v d D t n b G l w a X p p Z G V f b W V 0 Z m 9 y b W l u J n F 1 b 3 Q 7 L C Z x d W 9 0 O 2 d s a W 1 l c G l y a W R l X 3 B p b 2 d s a X R h e m 9 u Z S Z x d W 9 0 O y w m c X V v d D t t Z X R m b 3 J t a W 5 f c m 9 z a W d s a X R h e m 9 u Z S Z x d W 9 0 O y w m c X V v d D t t Z X R m b 3 J t a W 5 f c G l v Z 2 x p d G F 6 b 2 5 l J n F 1 b 3 Q 7 L C Z x d W 9 0 O 2 R p Y W J l d G V z T W V k J n F 1 b 3 Q 7 L C Z x d W 9 0 O 3 J l Y W R t a X R 0 Z W Q m c X V v d D t d I i A v P j x F b n R y e S B U e X B l P S J G a W x s Q 2 9 s d W 1 u V H l w Z X M i I F Z h b H V l P S J z Q W d Z R 0 J n M E 5 E U T B O R F E w T k F R M E d C Z 1 l O Q m d Z R 0 J n W U d C Z 1 l H Q m d Z R 0 J n W U d C Z 1 l H Q m d Z R 0 F R W T 0 i I C 8 + P E V u d H J 5 I F R 5 c G U 9 I k Z p b G x M Y X N 0 V X B k Y X R l Z C I g V m F s d W U 9 I m Q y M D I 1 L T A z L T A z V D E 0 O j Q x O j E 5 L j Q 5 O T E 5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E 3 N j Y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Y m V 0 Z X N f Z G F 0 Y S 9 B d X R v U m V t b 3 Z l Z E N v b H V t b n M x L n t l b m N v d W 5 0 Z X J f a W Q s M H 0 m c X V v d D s s J n F 1 b 3 Q 7 U 2 V j d G l v b j E v Z G l h Y m V 0 Z X N f Z G F 0 Y S 9 B d X R v U m V t b 3 Z l Z E N v b H V t b n M x L n t y Y W N l L D F 9 J n F 1 b 3 Q 7 L C Z x d W 9 0 O 1 N l Y 3 R p b 2 4 x L 2 R p Y W J l d G V z X 2 R h d G E v Q X V 0 b 1 J l b W 9 2 Z W R D b 2 x 1 b W 5 z M S 5 7 Z 2 V u Z G V y L D J 9 J n F 1 b 3 Q 7 L C Z x d W 9 0 O 1 N l Y 3 R p b 2 4 x L 2 R p Y W J l d G V z X 2 R h d G E v Q X V 0 b 1 J l b W 9 2 Z W R D b 2 x 1 b W 5 z M S 5 7 Y W d l L D N 9 J n F 1 b 3 Q 7 L C Z x d W 9 0 O 1 N l Y 3 R p b 2 4 x L 2 R p Y W J l d G V z X 2 R h d G E v Q X V 0 b 1 J l b W 9 2 Z W R D b 2 x 1 b W 5 z M S 5 7 Y W R t a X N z a W 9 u X 3 R 5 c G V f a W Q s N H 0 m c X V v d D s s J n F 1 b 3 Q 7 U 2 V j d G l v b j E v Z G l h Y m V 0 Z X N f Z G F 0 Y S 9 B d X R v U m V t b 3 Z l Z E N v b H V t b n M x L n t k a X N j a G F y Z 2 V f Z G l z c G 9 z a X R p b 2 5 f a W Q s N X 0 m c X V v d D s s J n F 1 b 3 Q 7 U 2 V j d G l v b j E v Z G l h Y m V 0 Z X N f Z G F 0 Y S 9 B d X R v U m V t b 3 Z l Z E N v b H V t b n M x L n t h Z G 1 p c 3 N p b 2 5 f c 2 9 1 c m N l X 2 l k L D Z 9 J n F 1 b 3 Q 7 L C Z x d W 9 0 O 1 N l Y 3 R p b 2 4 x L 2 R p Y W J l d G V z X 2 R h d G E v Q X V 0 b 1 J l b W 9 2 Z W R D b 2 x 1 b W 5 z M S 5 7 d G l t Z V 9 p b l 9 o b 3 N w a X R h b C w 3 f S Z x d W 9 0 O y w m c X V v d D t T Z W N 0 a W 9 u M S 9 k a W F i Z X R l c 1 9 k Y X R h L 0 F 1 d G 9 S Z W 1 v d m V k Q 2 9 s d W 1 u c z E u e 2 5 1 b V 9 s Y W J f c H J v Y 2 V k d X J l c y w 4 f S Z x d W 9 0 O y w m c X V v d D t T Z W N 0 a W 9 u M S 9 k a W F i Z X R l c 1 9 k Y X R h L 0 F 1 d G 9 S Z W 1 v d m V k Q 2 9 s d W 1 u c z E u e 2 5 1 b V 9 w c m 9 j Z W R 1 c m V z L D l 9 J n F 1 b 3 Q 7 L C Z x d W 9 0 O 1 N l Y 3 R p b 2 4 x L 2 R p Y W J l d G V z X 2 R h d G E v Q X V 0 b 1 J l b W 9 2 Z W R D b 2 x 1 b W 5 z M S 5 7 b n V t X 2 1 l Z G l j Y X R p b 2 5 z L D E w f S Z x d W 9 0 O y w m c X V v d D t T Z W N 0 a W 9 u M S 9 k a W F i Z X R l c 1 9 k Y X R h L 0 F 1 d G 9 S Z W 1 v d m V k Q 2 9 s d W 1 u c z E u e 2 5 1 b W J l c l 9 v d X R w Y X R p Z W 5 0 L D E x f S Z x d W 9 0 O y w m c X V v d D t T Z W N 0 a W 9 u M S 9 k a W F i Z X R l c 1 9 k Y X R h L 0 F 1 d G 9 S Z W 1 v d m V k Q 2 9 s d W 1 u c z E u e 2 5 1 b W J l c l 9 l b W V y Z 2 V u Y 3 k s M T J 9 J n F 1 b 3 Q 7 L C Z x d W 9 0 O 1 N l Y 3 R p b 2 4 x L 2 R p Y W J l d G V z X 2 R h d G E v Q X V 0 b 1 J l b W 9 2 Z W R D b 2 x 1 b W 5 z M S 5 7 b n V t Y m V y X 2 l u c G F 0 a W V u d C w x M 3 0 m c X V v d D s s J n F 1 b 3 Q 7 U 2 V j d G l v b j E v Z G l h Y m V 0 Z X N f Z G F 0 Y S 9 B d X R v U m V t b 3 Z l Z E N v b H V t b n M x L n t k a W F n X z E s M T R 9 J n F 1 b 3 Q 7 L C Z x d W 9 0 O 1 N l Y 3 R p b 2 4 x L 2 R p Y W J l d G V z X 2 R h d G E v Q X V 0 b 1 J l b W 9 2 Z W R D b 2 x 1 b W 5 z M S 5 7 Z G l h Z 1 8 y L D E 1 f S Z x d W 9 0 O y w m c X V v d D t T Z W N 0 a W 9 u M S 9 k a W F i Z X R l c 1 9 k Y X R h L 0 F 1 d G 9 S Z W 1 v d m V k Q 2 9 s d W 1 u c z E u e 2 R p Y W d f M y w x N n 0 m c X V v d D s s J n F 1 b 3 Q 7 U 2 V j d G l v b j E v Z G l h Y m V 0 Z X N f Z G F 0 Y S 9 B d X R v U m V t b 3 Z l Z E N v b H V t b n M x L n t u d W 1 i Z X J f Z G l h Z 2 5 v c 2 V z L D E 3 f S Z x d W 9 0 O y w m c X V v d D t T Z W N 0 a W 9 u M S 9 k a W F i Z X R l c 1 9 k Y X R h L 0 F 1 d G 9 S Z W 1 v d m V k Q 2 9 s d W 1 u c z E u e 2 1 h e F 9 n b H V f c 2 V y d W 0 s M T h 9 J n F 1 b 3 Q 7 L C Z x d W 9 0 O 1 N l Y 3 R p b 2 4 x L 2 R p Y W J l d G V z X 2 R h d G E v Q X V 0 b 1 J l b W 9 2 Z W R D b 2 x 1 b W 5 z M S 5 7 Q T F D c m V z d W x 0 L D E 5 f S Z x d W 9 0 O y w m c X V v d D t T Z W N 0 a W 9 u M S 9 k a W F i Z X R l c 1 9 k Y X R h L 0 F 1 d G 9 S Z W 1 v d m V k Q 2 9 s d W 1 u c z E u e 2 1 l d G Z v c m 1 p b i w y M H 0 m c X V v d D s s J n F 1 b 3 Q 7 U 2 V j d G l v b j E v Z G l h Y m V 0 Z X N f Z G F 0 Y S 9 B d X R v U m V t b 3 Z l Z E N v b H V t b n M x L n t y Z X B h Z 2 x p b m l k Z S w y M X 0 m c X V v d D s s J n F 1 b 3 Q 7 U 2 V j d G l v b j E v Z G l h Y m V 0 Z X N f Z G F 0 Y S 9 B d X R v U m V t b 3 Z l Z E N v b H V t b n M x L n t u Y X R l Z 2 x p b m l k Z S w y M n 0 m c X V v d D s s J n F 1 b 3 Q 7 U 2 V j d G l v b j E v Z G l h Y m V 0 Z X N f Z G F 0 Y S 9 B d X R v U m V t b 3 Z l Z E N v b H V t b n M x L n t j a G x v c n B y b 3 B h b W l k Z S w y M 3 0 m c X V v d D s s J n F 1 b 3 Q 7 U 2 V j d G l v b j E v Z G l h Y m V 0 Z X N f Z G F 0 Y S 9 B d X R v U m V t b 3 Z l Z E N v b H V t b n M x L n t n b G l t Z X B p c m l k Z S w y N H 0 m c X V v d D s s J n F 1 b 3 Q 7 U 2 V j d G l v b j E v Z G l h Y m V 0 Z X N f Z G F 0 Y S 9 B d X R v U m V t b 3 Z l Z E N v b H V t b n M x L n t h Y 2 V 0 b 2 h l e G F t a W R l L D I 1 f S Z x d W 9 0 O y w m c X V v d D t T Z W N 0 a W 9 u M S 9 k a W F i Z X R l c 1 9 k Y X R h L 0 F 1 d G 9 S Z W 1 v d m V k Q 2 9 s d W 1 u c z E u e 2 d s a X B p e m l k Z S w y N n 0 m c X V v d D s s J n F 1 b 3 Q 7 U 2 V j d G l v b j E v Z G l h Y m V 0 Z X N f Z G F 0 Y S 9 B d X R v U m V t b 3 Z l Z E N v b H V t b n M x L n t n b H l i d X J p Z G U s M j d 9 J n F 1 b 3 Q 7 L C Z x d W 9 0 O 1 N l Y 3 R p b 2 4 x L 2 R p Y W J l d G V z X 2 R h d G E v Q X V 0 b 1 J l b W 9 2 Z W R D b 2 x 1 b W 5 z M S 5 7 d G 9 s Y n V 0 Y W 1 p Z G U s M j h 9 J n F 1 b 3 Q 7 L C Z x d W 9 0 O 1 N l Y 3 R p b 2 4 x L 2 R p Y W J l d G V z X 2 R h d G E v Q X V 0 b 1 J l b W 9 2 Z W R D b 2 x 1 b W 5 z M S 5 7 c G l v Z 2 x p d G F 6 b 2 5 l L D I 5 f S Z x d W 9 0 O y w m c X V v d D t T Z W N 0 a W 9 u M S 9 k a W F i Z X R l c 1 9 k Y X R h L 0 F 1 d G 9 S Z W 1 v d m V k Q 2 9 s d W 1 u c z E u e 3 J v c 2 l n b G l 0 Y X p v b m U s M z B 9 J n F 1 b 3 Q 7 L C Z x d W 9 0 O 1 N l Y 3 R p b 2 4 x L 2 R p Y W J l d G V z X 2 R h d G E v Q X V 0 b 1 J l b W 9 2 Z W R D b 2 x 1 b W 5 z M S 5 7 Y W N h c m J v c 2 U s M z F 9 J n F 1 b 3 Q 7 L C Z x d W 9 0 O 1 N l Y 3 R p b 2 4 x L 2 R p Y W J l d G V z X 2 R h d G E v Q X V 0 b 1 J l b W 9 2 Z W R D b 2 x 1 b W 5 z M S 5 7 b W l n b G l 0 b 2 w s M z J 9 J n F 1 b 3 Q 7 L C Z x d W 9 0 O 1 N l Y 3 R p b 2 4 x L 2 R p Y W J l d G V z X 2 R h d G E v Q X V 0 b 1 J l b W 9 2 Z W R D b 2 x 1 b W 5 z M S 5 7 a W 5 z d W x p b i w z M 3 0 m c X V v d D s s J n F 1 b 3 Q 7 U 2 V j d G l v b j E v Z G l h Y m V 0 Z X N f Z G F 0 Y S 9 B d X R v U m V t b 3 Z l Z E N v b H V t b n M x L n t n b H l i d X J p Z G V f b W V 0 Z m 9 y b W l u L D M 0 f S Z x d W 9 0 O y w m c X V v d D t T Z W N 0 a W 9 u M S 9 k a W F i Z X R l c 1 9 k Y X R h L 0 F 1 d G 9 S Z W 1 v d m V k Q 2 9 s d W 1 u c z E u e 2 d s a X B p e m l k Z V 9 t Z X R m b 3 J t a W 4 s M z V 9 J n F 1 b 3 Q 7 L C Z x d W 9 0 O 1 N l Y 3 R p b 2 4 x L 2 R p Y W J l d G V z X 2 R h d G E v Q X V 0 b 1 J l b W 9 2 Z W R D b 2 x 1 b W 5 z M S 5 7 Z 2 x p b W V w a X J p Z G V f c G l v Z 2 x p d G F 6 b 2 5 l L D M 2 f S Z x d W 9 0 O y w m c X V v d D t T Z W N 0 a W 9 u M S 9 k a W F i Z X R l c 1 9 k Y X R h L 0 F 1 d G 9 S Z W 1 v d m V k Q 2 9 s d W 1 u c z E u e 2 1 l d G Z v c m 1 p b l 9 y b 3 N p Z 2 x p d G F 6 b 2 5 l L D M 3 f S Z x d W 9 0 O y w m c X V v d D t T Z W N 0 a W 9 u M S 9 k a W F i Z X R l c 1 9 k Y X R h L 0 F 1 d G 9 S Z W 1 v d m V k Q 2 9 s d W 1 u c z E u e 2 1 l d G Z v c m 1 p b l 9 w a W 9 n b G l 0 Y X p v b m U s M z h 9 J n F 1 b 3 Q 7 L C Z x d W 9 0 O 1 N l Y 3 R p b 2 4 x L 2 R p Y W J l d G V z X 2 R h d G E v Q X V 0 b 1 J l b W 9 2 Z W R D b 2 x 1 b W 5 z M S 5 7 Z G l h Y m V 0 Z X N N Z W Q s M z l 9 J n F 1 b 3 Q 7 L C Z x d W 9 0 O 1 N l Y 3 R p b 2 4 x L 2 R p Y W J l d G V z X 2 R h d G E v Q X V 0 b 1 J l b W 9 2 Z W R D b 2 x 1 b W 5 z M S 5 7 c m V h Z G 1 p d H R l Z C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2 R p Y W J l d G V z X 2 R h d G E v Q X V 0 b 1 J l b W 9 2 Z W R D b 2 x 1 b W 5 z M S 5 7 Z W 5 j b 3 V u d G V y X 2 l k L D B 9 J n F 1 b 3 Q 7 L C Z x d W 9 0 O 1 N l Y 3 R p b 2 4 x L 2 R p Y W J l d G V z X 2 R h d G E v Q X V 0 b 1 J l b W 9 2 Z W R D b 2 x 1 b W 5 z M S 5 7 c m F j Z S w x f S Z x d W 9 0 O y w m c X V v d D t T Z W N 0 a W 9 u M S 9 k a W F i Z X R l c 1 9 k Y X R h L 0 F 1 d G 9 S Z W 1 v d m V k Q 2 9 s d W 1 u c z E u e 2 d l b m R l c i w y f S Z x d W 9 0 O y w m c X V v d D t T Z W N 0 a W 9 u M S 9 k a W F i Z X R l c 1 9 k Y X R h L 0 F 1 d G 9 S Z W 1 v d m V k Q 2 9 s d W 1 u c z E u e 2 F n Z S w z f S Z x d W 9 0 O y w m c X V v d D t T Z W N 0 a W 9 u M S 9 k a W F i Z X R l c 1 9 k Y X R h L 0 F 1 d G 9 S Z W 1 v d m V k Q 2 9 s d W 1 u c z E u e 2 F k b W l z c 2 l v b l 9 0 e X B l X 2 l k L D R 9 J n F 1 b 3 Q 7 L C Z x d W 9 0 O 1 N l Y 3 R p b 2 4 x L 2 R p Y W J l d G V z X 2 R h d G E v Q X V 0 b 1 J l b W 9 2 Z W R D b 2 x 1 b W 5 z M S 5 7 Z G l z Y 2 h h c m d l X 2 R p c 3 B v c 2 l 0 a W 9 u X 2 l k L D V 9 J n F 1 b 3 Q 7 L C Z x d W 9 0 O 1 N l Y 3 R p b 2 4 x L 2 R p Y W J l d G V z X 2 R h d G E v Q X V 0 b 1 J l b W 9 2 Z W R D b 2 x 1 b W 5 z M S 5 7 Y W R t a X N z a W 9 u X 3 N v d X J j Z V 9 p Z C w 2 f S Z x d W 9 0 O y w m c X V v d D t T Z W N 0 a W 9 u M S 9 k a W F i Z X R l c 1 9 k Y X R h L 0 F 1 d G 9 S Z W 1 v d m V k Q 2 9 s d W 1 u c z E u e 3 R p b W V f a W 5 f a G 9 z c G l 0 Y W w s N 3 0 m c X V v d D s s J n F 1 b 3 Q 7 U 2 V j d G l v b j E v Z G l h Y m V 0 Z X N f Z G F 0 Y S 9 B d X R v U m V t b 3 Z l Z E N v b H V t b n M x L n t u d W 1 f b G F i X 3 B y b 2 N l Z H V y Z X M s O H 0 m c X V v d D s s J n F 1 b 3 Q 7 U 2 V j d G l v b j E v Z G l h Y m V 0 Z X N f Z G F 0 Y S 9 B d X R v U m V t b 3 Z l Z E N v b H V t b n M x L n t u d W 1 f c H J v Y 2 V k d X J l c y w 5 f S Z x d W 9 0 O y w m c X V v d D t T Z W N 0 a W 9 u M S 9 k a W F i Z X R l c 1 9 k Y X R h L 0 F 1 d G 9 S Z W 1 v d m V k Q 2 9 s d W 1 u c z E u e 2 5 1 b V 9 t Z W R p Y 2 F 0 a W 9 u c y w x M H 0 m c X V v d D s s J n F 1 b 3 Q 7 U 2 V j d G l v b j E v Z G l h Y m V 0 Z X N f Z G F 0 Y S 9 B d X R v U m V t b 3 Z l Z E N v b H V t b n M x L n t u d W 1 i Z X J f b 3 V 0 c G F 0 a W V u d C w x M X 0 m c X V v d D s s J n F 1 b 3 Q 7 U 2 V j d G l v b j E v Z G l h Y m V 0 Z X N f Z G F 0 Y S 9 B d X R v U m V t b 3 Z l Z E N v b H V t b n M x L n t u d W 1 i Z X J f Z W 1 l c m d l b m N 5 L D E y f S Z x d W 9 0 O y w m c X V v d D t T Z W N 0 a W 9 u M S 9 k a W F i Z X R l c 1 9 k Y X R h L 0 F 1 d G 9 S Z W 1 v d m V k Q 2 9 s d W 1 u c z E u e 2 5 1 b W J l c l 9 p b n B h d G l l b n Q s M T N 9 J n F 1 b 3 Q 7 L C Z x d W 9 0 O 1 N l Y 3 R p b 2 4 x L 2 R p Y W J l d G V z X 2 R h d G E v Q X V 0 b 1 J l b W 9 2 Z W R D b 2 x 1 b W 5 z M S 5 7 Z G l h Z 1 8 x L D E 0 f S Z x d W 9 0 O y w m c X V v d D t T Z W N 0 a W 9 u M S 9 k a W F i Z X R l c 1 9 k Y X R h L 0 F 1 d G 9 S Z W 1 v d m V k Q 2 9 s d W 1 u c z E u e 2 R p Y W d f M i w x N X 0 m c X V v d D s s J n F 1 b 3 Q 7 U 2 V j d G l v b j E v Z G l h Y m V 0 Z X N f Z G F 0 Y S 9 B d X R v U m V t b 3 Z l Z E N v b H V t b n M x L n t k a W F n X z M s M T Z 9 J n F 1 b 3 Q 7 L C Z x d W 9 0 O 1 N l Y 3 R p b 2 4 x L 2 R p Y W J l d G V z X 2 R h d G E v Q X V 0 b 1 J l b W 9 2 Z W R D b 2 x 1 b W 5 z M S 5 7 b n V t Y m V y X 2 R p Y W d u b 3 N l c y w x N 3 0 m c X V v d D s s J n F 1 b 3 Q 7 U 2 V j d G l v b j E v Z G l h Y m V 0 Z X N f Z G F 0 Y S 9 B d X R v U m V t b 3 Z l Z E N v b H V t b n M x L n t t Y X h f Z 2 x 1 X 3 N l c n V t L D E 4 f S Z x d W 9 0 O y w m c X V v d D t T Z W N 0 a W 9 u M S 9 k a W F i Z X R l c 1 9 k Y X R h L 0 F 1 d G 9 S Z W 1 v d m V k Q 2 9 s d W 1 u c z E u e 0 E x Q 3 J l c 3 V s d C w x O X 0 m c X V v d D s s J n F 1 b 3 Q 7 U 2 V j d G l v b j E v Z G l h Y m V 0 Z X N f Z G F 0 Y S 9 B d X R v U m V t b 3 Z l Z E N v b H V t b n M x L n t t Z X R m b 3 J t a W 4 s M j B 9 J n F 1 b 3 Q 7 L C Z x d W 9 0 O 1 N l Y 3 R p b 2 4 x L 2 R p Y W J l d G V z X 2 R h d G E v Q X V 0 b 1 J l b W 9 2 Z W R D b 2 x 1 b W 5 z M S 5 7 c m V w Y W d s a W 5 p Z G U s M j F 9 J n F 1 b 3 Q 7 L C Z x d W 9 0 O 1 N l Y 3 R p b 2 4 x L 2 R p Y W J l d G V z X 2 R h d G E v Q X V 0 b 1 J l b W 9 2 Z W R D b 2 x 1 b W 5 z M S 5 7 b m F 0 Z W d s a W 5 p Z G U s M j J 9 J n F 1 b 3 Q 7 L C Z x d W 9 0 O 1 N l Y 3 R p b 2 4 x L 2 R p Y W J l d G V z X 2 R h d G E v Q X V 0 b 1 J l b W 9 2 Z W R D b 2 x 1 b W 5 z M S 5 7 Y 2 h s b 3 J w c m 9 w Y W 1 p Z G U s M j N 9 J n F 1 b 3 Q 7 L C Z x d W 9 0 O 1 N l Y 3 R p b 2 4 x L 2 R p Y W J l d G V z X 2 R h d G E v Q X V 0 b 1 J l b W 9 2 Z W R D b 2 x 1 b W 5 z M S 5 7 Z 2 x p b W V w a X J p Z G U s M j R 9 J n F 1 b 3 Q 7 L C Z x d W 9 0 O 1 N l Y 3 R p b 2 4 x L 2 R p Y W J l d G V z X 2 R h d G E v Q X V 0 b 1 J l b W 9 2 Z W R D b 2 x 1 b W 5 z M S 5 7 Y W N l d G 9 o Z X h h b W l k Z S w y N X 0 m c X V v d D s s J n F 1 b 3 Q 7 U 2 V j d G l v b j E v Z G l h Y m V 0 Z X N f Z G F 0 Y S 9 B d X R v U m V t b 3 Z l Z E N v b H V t b n M x L n t n b G l w a X p p Z G U s M j Z 9 J n F 1 b 3 Q 7 L C Z x d W 9 0 O 1 N l Y 3 R p b 2 4 x L 2 R p Y W J l d G V z X 2 R h d G E v Q X V 0 b 1 J l b W 9 2 Z W R D b 2 x 1 b W 5 z M S 5 7 Z 2 x 5 Y n V y a W R l L D I 3 f S Z x d W 9 0 O y w m c X V v d D t T Z W N 0 a W 9 u M S 9 k a W F i Z X R l c 1 9 k Y X R h L 0 F 1 d G 9 S Z W 1 v d m V k Q 2 9 s d W 1 u c z E u e 3 R v b G J 1 d G F t a W R l L D I 4 f S Z x d W 9 0 O y w m c X V v d D t T Z W N 0 a W 9 u M S 9 k a W F i Z X R l c 1 9 k Y X R h L 0 F 1 d G 9 S Z W 1 v d m V k Q 2 9 s d W 1 u c z E u e 3 B p b 2 d s a X R h e m 9 u Z S w y O X 0 m c X V v d D s s J n F 1 b 3 Q 7 U 2 V j d G l v b j E v Z G l h Y m V 0 Z X N f Z G F 0 Y S 9 B d X R v U m V t b 3 Z l Z E N v b H V t b n M x L n t y b 3 N p Z 2 x p d G F 6 b 2 5 l L D M w f S Z x d W 9 0 O y w m c X V v d D t T Z W N 0 a W 9 u M S 9 k a W F i Z X R l c 1 9 k Y X R h L 0 F 1 d G 9 S Z W 1 v d m V k Q 2 9 s d W 1 u c z E u e 2 F j Y X J i b 3 N l L D M x f S Z x d W 9 0 O y w m c X V v d D t T Z W N 0 a W 9 u M S 9 k a W F i Z X R l c 1 9 k Y X R h L 0 F 1 d G 9 S Z W 1 v d m V k Q 2 9 s d W 1 u c z E u e 2 1 p Z 2 x p d G 9 s L D M y f S Z x d W 9 0 O y w m c X V v d D t T Z W N 0 a W 9 u M S 9 k a W F i Z X R l c 1 9 k Y X R h L 0 F 1 d G 9 S Z W 1 v d m V k Q 2 9 s d W 1 u c z E u e 2 l u c 3 V s a W 4 s M z N 9 J n F 1 b 3 Q 7 L C Z x d W 9 0 O 1 N l Y 3 R p b 2 4 x L 2 R p Y W J l d G V z X 2 R h d G E v Q X V 0 b 1 J l b W 9 2 Z W R D b 2 x 1 b W 5 z M S 5 7 Z 2 x 5 Y n V y a W R l X 2 1 l d G Z v c m 1 p b i w z N H 0 m c X V v d D s s J n F 1 b 3 Q 7 U 2 V j d G l v b j E v Z G l h Y m V 0 Z X N f Z G F 0 Y S 9 B d X R v U m V t b 3 Z l Z E N v b H V t b n M x L n t n b G l w a X p p Z G V f b W V 0 Z m 9 y b W l u L D M 1 f S Z x d W 9 0 O y w m c X V v d D t T Z W N 0 a W 9 u M S 9 k a W F i Z X R l c 1 9 k Y X R h L 0 F 1 d G 9 S Z W 1 v d m V k Q 2 9 s d W 1 u c z E u e 2 d s a W 1 l c G l y a W R l X 3 B p b 2 d s a X R h e m 9 u Z S w z N n 0 m c X V v d D s s J n F 1 b 3 Q 7 U 2 V j d G l v b j E v Z G l h Y m V 0 Z X N f Z G F 0 Y S 9 B d X R v U m V t b 3 Z l Z E N v b H V t b n M x L n t t Z X R m b 3 J t a W 5 f c m 9 z a W d s a X R h e m 9 u Z S w z N 3 0 m c X V v d D s s J n F 1 b 3 Q 7 U 2 V j d G l v b j E v Z G l h Y m V 0 Z X N f Z G F 0 Y S 9 B d X R v U m V t b 3 Z l Z E N v b H V t b n M x L n t t Z X R m b 3 J t a W 5 f c G l v Z 2 x p d G F 6 b 2 5 l L D M 4 f S Z x d W 9 0 O y w m c X V v d D t T Z W N 0 a W 9 u M S 9 k a W F i Z X R l c 1 9 k Y X R h L 0 F 1 d G 9 S Z W 1 v d m V k Q 2 9 s d W 1 u c z E u e 2 R p Y W J l d G V z T W V k L D M 5 f S Z x d W 9 0 O y w m c X V v d D t T Z W N 0 a W 9 u M S 9 k a W F i Z X R l c 1 9 k Y X R h L 0 F 1 d G 9 S Z W 1 v d m V k Q 2 9 s d W 1 u c z E u e 3 J l Y W R t a X R 0 Z W Q s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Y W J l d G V z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E a W F i Z X R l c y U y M G h v c 3 B p d G F s J T I w Z G F 0 Y S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Z G J v X 2 R p Y W J l d G V z X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2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k Y X R h L 1 J l c G x h Y 2 V k J T I w V m F s d W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V w b U 0 U P c 1 D j r F T j z D H x T 4 A A A A A A g A A A A A A E G Y A A A A B A A A g A A A A j / K 6 8 x S w x x I R x i o Z i / k V Z v T R U / x 9 p F z e D i 6 W p q b o Q c Y A A A A A D o A A A A A C A A A g A A A A 9 W 3 1 W s L t M L M s / e v V p Q x n N H 5 z l v V O 4 p k 7 g r 3 a / I G K W + p Q A A A A / B h Z l y J U 5 l w k 1 / G F f l u k E X g r x O v / T E D f G o G P Y f 6 p z W P s O S s e 5 d x L e b e Y + E g 8 K L M K T z s w d C g C 1 l M F Z 3 h c o f p i P U c x E 1 w s T v J E E c a + b 8 6 P 6 s x A A A A A k d t M Y Y x R v D 6 1 E A C K 4 / q M 8 u J 3 M p i V R H l K A u b R u h H F 8 v c L 4 u C u Q G r L C S B O G S o W D q g g T n t Q s d J W T M x c f B N r l M V R X w = = < / D a t a M a s h u p > 
</file>

<file path=customXml/itemProps1.xml><?xml version="1.0" encoding="utf-8"?>
<ds:datastoreItem xmlns:ds="http://schemas.openxmlformats.org/officeDocument/2006/customXml" ds:itemID="{A45DA830-6041-4AC5-A002-9C47F71729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iabetes_data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nush</dc:creator>
  <cp:lastModifiedBy>Dhanush</cp:lastModifiedBy>
  <dcterms:created xsi:type="dcterms:W3CDTF">2025-02-28T18:03:19Z</dcterms:created>
  <dcterms:modified xsi:type="dcterms:W3CDTF">2025-03-03T14:44:21Z</dcterms:modified>
</cp:coreProperties>
</file>